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vana.mihic\Desktop\Praćenje deficitarnosti\Za sajt\28.9\"/>
    </mc:Choice>
  </mc:AlternateContent>
  <xr:revisionPtr revIDLastSave="0" documentId="13_ncr:1_{047732C0-7FB0-4510-95DE-9C5B43B4A08D}" xr6:coauthVersionLast="36" xr6:coauthVersionMax="36" xr10:uidLastSave="{00000000-0000-0000-0000-000000000000}"/>
  <bookViews>
    <workbookView xWindow="0" yWindow="0" windowWidth="21570" windowHeight="7380" xr2:uid="{1794BA84-6F86-4544-AB63-3A9DC8F730A8}"/>
  </bookViews>
  <sheets>
    <sheet name="Sheet1" sheetId="1" r:id="rId1"/>
  </sheets>
  <definedNames>
    <definedName name="_xlnm._FilterDatabase" localSheetId="0" hidden="1">Sheet1!$A$1:$B$1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94" uniqueCount="769">
  <si>
    <t>MESTO</t>
  </si>
  <si>
    <t>NAZIV APOTEKE</t>
  </si>
  <si>
    <t>Beograd</t>
  </si>
  <si>
    <t>BEOGRAD</t>
  </si>
  <si>
    <t>KRAGUJEVAC</t>
  </si>
  <si>
    <t>VALJEVO</t>
  </si>
  <si>
    <t>NIS</t>
  </si>
  <si>
    <t>KRUSEVAC</t>
  </si>
  <si>
    <t>NOVI PAZAR</t>
  </si>
  <si>
    <t>Vrbas</t>
  </si>
  <si>
    <t>Požarevac</t>
  </si>
  <si>
    <t>Vranje</t>
  </si>
  <si>
    <t>NOVI SAD</t>
  </si>
  <si>
    <t>LESKOVAC</t>
  </si>
  <si>
    <t>KRALJEVO</t>
  </si>
  <si>
    <t>ZABALJ</t>
  </si>
  <si>
    <t>VRANJE</t>
  </si>
  <si>
    <t>NEGOTIN</t>
  </si>
  <si>
    <t>PROKUPLJE</t>
  </si>
  <si>
    <t>VRSAC</t>
  </si>
  <si>
    <t>VLASOTINCE</t>
  </si>
  <si>
    <t>SMEDEREVO</t>
  </si>
  <si>
    <t>SURDULICA</t>
  </si>
  <si>
    <t>PRESEVO</t>
  </si>
  <si>
    <t>LEBANE</t>
  </si>
  <si>
    <t>PANCEVO</t>
  </si>
  <si>
    <t>SUBOTICA</t>
  </si>
  <si>
    <t>COKA</t>
  </si>
  <si>
    <t>PIROT</t>
  </si>
  <si>
    <t>CACAK</t>
  </si>
  <si>
    <t>CUPRIJA</t>
  </si>
  <si>
    <t>SREMSKA MITROVICA</t>
  </si>
  <si>
    <t>SABAC</t>
  </si>
  <si>
    <t>KIKINDA</t>
  </si>
  <si>
    <t>BARAJEVO</t>
  </si>
  <si>
    <t>ZAJECAR</t>
  </si>
  <si>
    <t>INDJIJA</t>
  </si>
  <si>
    <t>Paracin</t>
  </si>
  <si>
    <t>Smederevo</t>
  </si>
  <si>
    <t>Bajina Bašta</t>
  </si>
  <si>
    <t>Surdulica/VR</t>
  </si>
  <si>
    <t>Vladičin Han/VR</t>
  </si>
  <si>
    <t>Niš</t>
  </si>
  <si>
    <t>LESTANE/BG</t>
  </si>
  <si>
    <t>BEODRAD</t>
  </si>
  <si>
    <t>Kraljevo</t>
  </si>
  <si>
    <t>Plandište</t>
  </si>
  <si>
    <t>Stepojevac</t>
  </si>
  <si>
    <t>Ub</t>
  </si>
  <si>
    <t>Altina-Zemun</t>
  </si>
  <si>
    <t>Arandjelovac</t>
  </si>
  <si>
    <t>Bajina Bašta/UE</t>
  </si>
  <si>
    <t>Banatski Karlovac/VŠ</t>
  </si>
  <si>
    <t>Novi Beograd</t>
  </si>
  <si>
    <t>Gornji Milanovac</t>
  </si>
  <si>
    <t>Inđija/NS</t>
  </si>
  <si>
    <t>Darosava/AR</t>
  </si>
  <si>
    <t>Jagodina</t>
  </si>
  <si>
    <t>Valjevo</t>
  </si>
  <si>
    <t>Kragujevac</t>
  </si>
  <si>
    <t>KUZMIN/SM</t>
  </si>
  <si>
    <t>Lazarevac</t>
  </si>
  <si>
    <t>Nova Pazova/NS</t>
  </si>
  <si>
    <t>Osečina/VA</t>
  </si>
  <si>
    <t>Pančevo</t>
  </si>
  <si>
    <t>Ruski Krstur</t>
  </si>
  <si>
    <t>Sirig/NS</t>
  </si>
  <si>
    <t>Smederevska Palanka</t>
  </si>
  <si>
    <t>Sremska Mitrovica</t>
  </si>
  <si>
    <t>Beograd-Voždovac</t>
  </si>
  <si>
    <t>Kupinovo/NS</t>
  </si>
  <si>
    <t>Opovo/ZR</t>
  </si>
  <si>
    <t>Srpski Itebej/ZR</t>
  </si>
  <si>
    <t>Žitište/ZR</t>
  </si>
  <si>
    <t>APOTEKA PARACIN Apoteka 1,Kralja Petra I 69</t>
  </si>
  <si>
    <t>APOTEKA POŽAREVAC Apoteka Vasa Pelagić</t>
  </si>
  <si>
    <t>APOTEKARSKA USTANOVA SMEDEREVO AP. DZ SMEDEREVO</t>
  </si>
  <si>
    <t>APOTEKARSKA USTANOVA SMEDEREVO Ap. PAPAZOVAC</t>
  </si>
  <si>
    <t>APOTEKARSKA USTANOVA TARAFARM AU Tarafaram</t>
  </si>
  <si>
    <t>APOTEKARSKA USTANOVA VRANJE Apoteka Sobina IRIS</t>
  </si>
  <si>
    <t>APOTEKARSKA USTANOVA VRANJE JZIGL Bolnica Surdulica</t>
  </si>
  <si>
    <t>APOTEKARSKA USTANOVA VRANJE JZIGL Tilia</t>
  </si>
  <si>
    <t>APOTEKARSKA USTANOVA VRANJE Ogranak Vladičin Han</t>
  </si>
  <si>
    <t>AU "OAZA ZDRAVLJA" BEOGRAD APOTEKARSKA USTANOVA OAZA ZDRAVLJA</t>
  </si>
  <si>
    <t>AU "OAZA ZDRAVLJA" BEOGRAD OGRANAK APOTEKA OAZA ZDRAVLJA 04</t>
  </si>
  <si>
    <t>AU "OAZA ZDRAVLJA" BEOGRAD OGRANAK APOTEKA OAZA ZDRAVLJA 19</t>
  </si>
  <si>
    <t>AU "OAZA ZDRAVLJA" BEOGRAD OGRANAK APOTEKA OAZA ZDRAVLJA 22</t>
  </si>
  <si>
    <t>AU "OAZA ZDRAVLJA" BEOGRAD OGRANAK APOTEKA OAZA ZDRAVLJA 23</t>
  </si>
  <si>
    <t>AU "OAZA ZDRAVLJA" BEOGRAD OGRANAK APOTEKA OAZA ZDRAVLJA 24</t>
  </si>
  <si>
    <t>AU "OAZA ZDRAVLJA" BEOGRAD OGRANAK APOTEKA OAZA ZDRAVLJA 26</t>
  </si>
  <si>
    <t>AU "OAZA ZDRAVLJA" BEOGRAD OGRANAK APOTEKA OAZA ZDRAVLJA 27</t>
  </si>
  <si>
    <t>AU "OAZA ZDRAVLJA" BEOGRAD OGRANAK APOTEKA OAZA ZDRAVLJA 33</t>
  </si>
  <si>
    <t>AU "OAZA ZDRAVLJA" BEOGRAD OGRANAK APOTEKA OAZA ZDRAVLJA 35</t>
  </si>
  <si>
    <t>AU "OAZA ZDRAVLJA" BEOGRAD OGRANAK APOTEKA OAZA ZDRAVLJA 36</t>
  </si>
  <si>
    <t>AU "OAZA ZDRAVLJA" BEOGRAD OGRANAK APOTEKA OAZA ZDRAVLJA 39</t>
  </si>
  <si>
    <t>AU "OAZA ZDRAVLJA" BEOGRAD OGRANAK APOTEKA OAZA ZDRAVLJA 41</t>
  </si>
  <si>
    <t>AU "OAZA ZDRAVLJA" BEOGRAD OGRANAK APOTEKA OAZA ZDRAVLJA 43</t>
  </si>
  <si>
    <t>AU "OAZA ZDRAVLJA" BEOGRAD OGRANAK APOTEKA OAZA ZDRAVLJA 50</t>
  </si>
  <si>
    <t>AU "OAZA ZDRAVLJA" BEOGRAD OGRANAK APOTEKA OAZA ZDRAVLJA 51</t>
  </si>
  <si>
    <t>AU "OAZA ZDRAVLJA" BEOGRAD OGRANAK APOTEKA STEPOJEVAC</t>
  </si>
  <si>
    <t>AU "OAZA ZDRAVLJA" BEOGRAD OGRANAK APOTEKA UB</t>
  </si>
  <si>
    <t>AU "OAZA ZDRAVLJA" BEOGRAD OGRANAK APOTEKA VITALIKA</t>
  </si>
  <si>
    <t>AU VEGAFARMA Valjevo VEGA - 27. MART</t>
  </si>
  <si>
    <t>AU VEGAFARMA Valjevo VEGA - ALTINA</t>
  </si>
  <si>
    <t>AU VEGAFARMA Valjevo VEGA - ARANĐELOVAC</t>
  </si>
  <si>
    <t>AU VEGAFARMA Valjevo VEGA - BAJINA BAŠTA 01</t>
  </si>
  <si>
    <t>AU VEGAFARMA Valjevo VEGA - BANATSKI KARLOVAC</t>
  </si>
  <si>
    <t>AU VEGAFARMA Valjevo VEGA - GANDIJEVA 76A</t>
  </si>
  <si>
    <t>AU VEGAFARMA Valjevo VEGA - GANDIJEVA/</t>
  </si>
  <si>
    <t>AU VEGAFARMA Valjevo VEGA - GORNJI MILANOVAC</t>
  </si>
  <si>
    <t>AU VEGAFARMA Valjevo VEGA - INĐIJA</t>
  </si>
  <si>
    <t>AU VEGAFARMA Valjevo VEGA - IZVOR</t>
  </si>
  <si>
    <t>AU VEGAFARMA Valjevo VEGA - JAGODINA CENTAR</t>
  </si>
  <si>
    <t>AU VEGAFARMA Valjevo VEGA - JAGODINA/</t>
  </si>
  <si>
    <t>AU VEGAFARMA Valjevo VEGA - KOD DOMA ZDRAVLJA</t>
  </si>
  <si>
    <t>AU VEGAFARMA Valjevo VEGA - KRAGUJEVAC AERODROM</t>
  </si>
  <si>
    <t>AU VEGAFARMA Valjevo VEGA - KRAGUJEVAC DANIČIĆEVA</t>
  </si>
  <si>
    <t>AU VEGAFARMA Valjevo VEGA - KRAGUJEVAC SOCIJALNO</t>
  </si>
  <si>
    <t>AU VEGAFARMA Valjevo VEGA - KUZMIN</t>
  </si>
  <si>
    <t>AU VEGAFARMA Valjevo VEGA - LAZAREVAC</t>
  </si>
  <si>
    <t>AU VEGAFARMA Valjevo VEGA - MILJAKOVAC</t>
  </si>
  <si>
    <t>AU VEGAFARMA Valjevo VEGA - NOVA PAZOVA</t>
  </si>
  <si>
    <t>AU VEGAFARMA Valjevo VEGA - OSEČINA</t>
  </si>
  <si>
    <t>AU VEGAFARMA Valjevo VEGA - PANČEVO 02</t>
  </si>
  <si>
    <t>AU VEGAFARMA Valjevo VEGA - PANČEVO/</t>
  </si>
  <si>
    <t>AU VEGAFARMA Valjevo VEGA - RAKOVICA</t>
  </si>
  <si>
    <t>AU VEGAFARMA Valjevo VEGA - RUSKI KRSTUR</t>
  </si>
  <si>
    <t>AU VEGAFARMA Valjevo VEGA - RUZVELTOVA</t>
  </si>
  <si>
    <t>AU VEGAFARMA Valjevo VEGA - SIRIG</t>
  </si>
  <si>
    <t>AU VEGAFARMA Valjevo VEGA - SMEDEREVSKA PALANKA</t>
  </si>
  <si>
    <t>AU VEGAFARMA Valjevo VEGA - SREMSKA MITROVICA 01</t>
  </si>
  <si>
    <t>AU VEGAFARMA Valjevo VEGA - SREMSKA MITROVICA 02</t>
  </si>
  <si>
    <t>AU VEGAFARMA Valjevo VEGA - SREMSKA MITROVICA 03</t>
  </si>
  <si>
    <t>AU VEGAFARMA Valjevo VEGA - TRI LIPE</t>
  </si>
  <si>
    <t>AU VEGAFARMA Valjevo VEGA - VOJVODE VLAHOVIĆA</t>
  </si>
  <si>
    <t>AU VEGAFARMA Valjevo VEGA - VRBAS</t>
  </si>
  <si>
    <t>Dom zdravlja Dr.Dragan Funduk Pećinci Apoteka Kupinovo</t>
  </si>
  <si>
    <t>Dom zdravlja Opovo AP.OTVORENOG TIPA</t>
  </si>
  <si>
    <t>DOM ZDRAVLJA ŽITIŠTE Apoteka Srpski Itebej</t>
  </si>
  <si>
    <t>DOM ZDRAVLJA ŽITIŠTE Apoteka Žitište</t>
  </si>
  <si>
    <t xml:space="preserve">AP. "DZAVIC 2-R" BOGATIC                </t>
  </si>
  <si>
    <t xml:space="preserve">AUSD. "5 JUN" SMEDEREVO                 </t>
  </si>
  <si>
    <t xml:space="preserve">APOTEKA PR. PRAKSA "HYGIA" KRALJEVO     </t>
  </si>
  <si>
    <t>APOTEKA PR. PRAKSA "SVETI SAVA"SMEDEREVO</t>
  </si>
  <si>
    <t xml:space="preserve">APOTEKA PR. PRAKSA "MEDICA-S" CACAK     </t>
  </si>
  <si>
    <t xml:space="preserve">APOTEKA "LEK-2" SMEDEREVO               </t>
  </si>
  <si>
    <t xml:space="preserve">APOTEKA PR. PRAKSA "MENTHA" SMEDEREVO   </t>
  </si>
  <si>
    <t xml:space="preserve">AUL. "GRADSKA APOTEKA" LOZNICA          </t>
  </si>
  <si>
    <t xml:space="preserve">AUL. "LJUBOVIJA"                        </t>
  </si>
  <si>
    <t xml:space="preserve">AUL. "MALI ZVORNIK"                     </t>
  </si>
  <si>
    <t xml:space="preserve">APOTEKA PR. PRAKSA "IVA" SMEDEREVO      </t>
  </si>
  <si>
    <t xml:space="preserve">AUL. "LESNICA"                          </t>
  </si>
  <si>
    <t xml:space="preserve">AP. "IGOR" ILIJASEVIC BEOGRAD           </t>
  </si>
  <si>
    <t>APOTEKA PR. PRAKSA "MEDICAMENT" KOVACICA</t>
  </si>
  <si>
    <t xml:space="preserve">AUPO. "DR. VASA PELAGIC" POZAREVAC      </t>
  </si>
  <si>
    <t xml:space="preserve">AUPO. "ZDRAVLJE" POZAREVAC              </t>
  </si>
  <si>
    <t xml:space="preserve">AUPO. "MALO CRNICE" POZAREVAC           </t>
  </si>
  <si>
    <t xml:space="preserve">AUPO. "BOZEVAC" POZAREVAC               </t>
  </si>
  <si>
    <t xml:space="preserve">AUPO. "ŽABARI" POZAREVAC                </t>
  </si>
  <si>
    <t xml:space="preserve">AUPO. "VELIKO GRADISTE" POZAREVAC       </t>
  </si>
  <si>
    <t xml:space="preserve">AUPO. "RABROVO" POZAREVAC               </t>
  </si>
  <si>
    <t xml:space="preserve">APOTEKA "SVETI VRACI" PETROVAC          </t>
  </si>
  <si>
    <t xml:space="preserve">APOTEKA PR. PRAKSA "VIVA" CACAK         </t>
  </si>
  <si>
    <t xml:space="preserve">APOTEKA PR. PRAKSA "VIVA-PHARM" LOZNICA </t>
  </si>
  <si>
    <t xml:space="preserve">AP. "PANDORA V" PANCEVO                 </t>
  </si>
  <si>
    <t xml:space="preserve">AP. "DZAVIC 3" MACVANSKA MITROVICA      </t>
  </si>
  <si>
    <t xml:space="preserve">APOTEKA PR. PRAKSA "NANA" JAGODINA      </t>
  </si>
  <si>
    <t xml:space="preserve">AP. "TT PHARM " BEOGRAD                 </t>
  </si>
  <si>
    <t xml:space="preserve">AP. "HYGIA" VRNJACKA BANJA              </t>
  </si>
  <si>
    <t xml:space="preserve">AP. "MENTHA" CACAK                      </t>
  </si>
  <si>
    <t xml:space="preserve">DZ. "DR.J.J.ZMAJ" AP. STARA PAZOVA      </t>
  </si>
  <si>
    <t xml:space="preserve">AP. "V.V.VUKADINOVIC" BEOGRAD           </t>
  </si>
  <si>
    <t xml:space="preserve">APOTEKA PR. PRAKSA "FLOS" KRALJEVO      </t>
  </si>
  <si>
    <t xml:space="preserve">APOTEKA "LEK" KRAGUJEVAC                </t>
  </si>
  <si>
    <t xml:space="preserve">AP. "LIVADA " BEOGRAD                   </t>
  </si>
  <si>
    <t xml:space="preserve">AP. "101 II" BEOGRAD                    </t>
  </si>
  <si>
    <t xml:space="preserve">AP. "ALEKSANDRA I " TRSTENIK            </t>
  </si>
  <si>
    <t xml:space="preserve">AP. "DZAVIC 4" NOVI BEOGRAD             </t>
  </si>
  <si>
    <t xml:space="preserve">APOTEKA PR. PRAKSA "MIRALEK" PANCEVO    </t>
  </si>
  <si>
    <t xml:space="preserve">AP. "DHF" BEOGRAD                       </t>
  </si>
  <si>
    <t xml:space="preserve">AP. "KOZMOFARM" MLADENOVAC              </t>
  </si>
  <si>
    <t xml:space="preserve">AP. "GALEN PHARM 1" ZEMUN               </t>
  </si>
  <si>
    <t xml:space="preserve">APOTEKA PR. PRAKSA "ANDJELKOVIC" OPOVO  </t>
  </si>
  <si>
    <t xml:space="preserve">AP. "IN APOTEKA JURICIC" LAZAREVAC      </t>
  </si>
  <si>
    <t xml:space="preserve">AP. "PANDORA III" PANCEVO               </t>
  </si>
  <si>
    <t xml:space="preserve">AP. "ZDRAVLJE I" SABAC                  </t>
  </si>
  <si>
    <t xml:space="preserve">AUPO."JOVAN POKORNI" POZAREVAC          </t>
  </si>
  <si>
    <t xml:space="preserve">APOTEKA PR. PRAKSA "LABUD" BEOGRAD      </t>
  </si>
  <si>
    <t xml:space="preserve">AP. "PASTER" BEOGRAD                    </t>
  </si>
  <si>
    <t xml:space="preserve">APOTEKA "PULS" BORCA                    </t>
  </si>
  <si>
    <t xml:space="preserve">AP. "ALBA GRECA PHARM I" BEOGRAD        </t>
  </si>
  <si>
    <t xml:space="preserve">AP. "VEGA-MILJAKOVAC" BEOGRAD           </t>
  </si>
  <si>
    <t xml:space="preserve">AP. "ZDRAVLJE " MALI ZVORNIK            </t>
  </si>
  <si>
    <t xml:space="preserve">AP. "ZDRAVLJE 1" MALI ZVORNIK           </t>
  </si>
  <si>
    <t xml:space="preserve">AP. "TRAVCICA" BEOGRAD                  </t>
  </si>
  <si>
    <t xml:space="preserve">AP. "TRAVCICA I" BEOGRAD                </t>
  </si>
  <si>
    <t xml:space="preserve">AP. "VEGA-LAZAREVAC"                    </t>
  </si>
  <si>
    <t xml:space="preserve">AP. "VEGA-KOD BOLNICE" VALJEVO          </t>
  </si>
  <si>
    <t xml:space="preserve">AP. "VEGA-KOD D.ZDRAVLJA" VALJEVO       </t>
  </si>
  <si>
    <t xml:space="preserve">AP. "MLADOST 2" OBRENOVAC               </t>
  </si>
  <si>
    <t xml:space="preserve">AP. "OAZA ZDRAVLJA I" BEOGRAD           </t>
  </si>
  <si>
    <t xml:space="preserve">AP. "OAZA ZDRAVLJA III" N.BEOGRAD       </t>
  </si>
  <si>
    <t xml:space="preserve">AP. "OAZA ZDRAVLJA IV" NIS              </t>
  </si>
  <si>
    <t xml:space="preserve">AP. "OAZA ZDRAVLJA MAJKA I DETE" N.BG   </t>
  </si>
  <si>
    <t xml:space="preserve">AP. "OAZA ZDRAVLJA V" ZEMUN             </t>
  </si>
  <si>
    <t xml:space="preserve">AP. "OAZA ZDRAVLJA XII"  N.BEOGRAD      </t>
  </si>
  <si>
    <t xml:space="preserve">APOTEKA PR. PRAKSA "MELEM" MLADENOVAC   </t>
  </si>
  <si>
    <t xml:space="preserve">APOTEKA PR. PRAKSA "PLANTAGO" BEOGRAD   </t>
  </si>
  <si>
    <t xml:space="preserve">AP. "KEKA FARM I" BEOGRAD               </t>
  </si>
  <si>
    <t>APOTEKA PR. PRAKSA "NENSI FARM" POZAREVA</t>
  </si>
  <si>
    <t xml:space="preserve">AP. "MLADOST" LAZAREVAC                 </t>
  </si>
  <si>
    <t xml:space="preserve">DZ. "BEČEJ" AP. BEČEJ                   </t>
  </si>
  <si>
    <t xml:space="preserve">APOTEKA "LUG"  VINCA                    </t>
  </si>
  <si>
    <t>APOTEKA PR. PRAKSA "DISPERSA" N. BEOGRAD</t>
  </si>
  <si>
    <t xml:space="preserve">DZ. "DR.J.J.ZMAJ" AP. NOVA PAZOVA       </t>
  </si>
  <si>
    <t xml:space="preserve">APOTEKA "IRIS" DESPOTOVAC               </t>
  </si>
  <si>
    <t xml:space="preserve">AP. "OAZA ZDRAVLJA XIX" ZARKOVO         </t>
  </si>
  <si>
    <t xml:space="preserve">AP. "OAZA ZDRAVLJA XX" VIDIKOVAC        </t>
  </si>
  <si>
    <t xml:space="preserve">AP. "MELEM" CURUG                       </t>
  </si>
  <si>
    <t xml:space="preserve">AP. "HIGIJA OGRANAK I" ZABALJ           </t>
  </si>
  <si>
    <t>APOTEKA PR. PRAKSA "GORA FARM" DESPOTOVA</t>
  </si>
  <si>
    <t xml:space="preserve">AP. "OAZA ZDRAVLJA XXI" BEOGRAD-CENTAR  </t>
  </si>
  <si>
    <t xml:space="preserve">AP. "VIVA II" CUPRIJA                   </t>
  </si>
  <si>
    <t xml:space="preserve">AP. "VIVA I" CUPRIJA                    </t>
  </si>
  <si>
    <t xml:space="preserve">AP. "OAZA ZDRAVLJA XXII" ZELEZNIK       </t>
  </si>
  <si>
    <t xml:space="preserve">AP. "OAZA ZDRAVLJA XVII" NIS            </t>
  </si>
  <si>
    <t xml:space="preserve">AP. "HERBA 1" CURUG                     </t>
  </si>
  <si>
    <t xml:space="preserve">AP. "OAZA ZDRAVLJA XXIII" N.BEOGRAD     </t>
  </si>
  <si>
    <t xml:space="preserve">AP. "IRISFARM" SAJKAS                   </t>
  </si>
  <si>
    <t xml:space="preserve">AP. "VEGA-RUZVELTOVA" BEOGRAD           </t>
  </si>
  <si>
    <t xml:space="preserve">AP. "ORFELIN-NS III" BACKA PALANKA      </t>
  </si>
  <si>
    <t xml:space="preserve">AP. "OAZA ZDRAVLJA XXIV" BEOGRAD        </t>
  </si>
  <si>
    <t xml:space="preserve">AP. "ZINGIBER OGRANAK" PANCEVO          </t>
  </si>
  <si>
    <t xml:space="preserve">AUZA. "ROMULIJANA" ZAJECAR              </t>
  </si>
  <si>
    <t xml:space="preserve">AUZA. "ESKULAP" KNJAZEVAC               </t>
  </si>
  <si>
    <t xml:space="preserve">APOTEKA PR. PRAKSA "EPHEDRA" BEOGRAD    </t>
  </si>
  <si>
    <t xml:space="preserve">AP. "UNIPROM M3" ZAJECAR                </t>
  </si>
  <si>
    <t xml:space="preserve">AP. "UNIPROM M2" ZAJECAR                </t>
  </si>
  <si>
    <t xml:space="preserve">APOTEKA PR. PRAKSA "MELILOT" N. BEOGRAD </t>
  </si>
  <si>
    <t xml:space="preserve">APOTEKA PR. PRAKSA "IRIS" SIVAC         </t>
  </si>
  <si>
    <t xml:space="preserve">AUZA. "DOM ZDRAVLJA" KNJAZEVAC          </t>
  </si>
  <si>
    <t xml:space="preserve">AUZA. "BOLJEVAC"                        </t>
  </si>
  <si>
    <t xml:space="preserve">APOTEKA "LEK" CACAK                     </t>
  </si>
  <si>
    <t xml:space="preserve">APOTEKA "PETRAPHARM" PIROT              </t>
  </si>
  <si>
    <t xml:space="preserve">APOTEKA PR. PRAKSA "LEK" VRSAC          </t>
  </si>
  <si>
    <t xml:space="preserve">APOTEKA PR. PRAKSA "RADENKOVIC" ZEMUN   </t>
  </si>
  <si>
    <t xml:space="preserve">APOTEKA PR. PRAKSA "FLOS" NOVI SAD      </t>
  </si>
  <si>
    <t xml:space="preserve">AP. "BABOVIC MEDIKA 2" NOVI BEOGRAD     </t>
  </si>
  <si>
    <t xml:space="preserve">AP. "BABOVIC MEDIKA 1" BEOGRAD          </t>
  </si>
  <si>
    <t xml:space="preserve">AP. "BABOVIC MEDIKA 3" VIDIKOVAC        </t>
  </si>
  <si>
    <t xml:space="preserve">AP. "STESA-LEK" KIKINDA                 </t>
  </si>
  <si>
    <t xml:space="preserve">DZ. "TEMERIN" AP. TEMERIN               </t>
  </si>
  <si>
    <t xml:space="preserve">AUNI. "ZDRAVLJE" RAZANJ                 </t>
  </si>
  <si>
    <t xml:space="preserve">AUNI. "14.OKTOBAR" NIS                  </t>
  </si>
  <si>
    <t xml:space="preserve">APOTEKA PR. PRAKSA "HEDERA" B. PALANKA  </t>
  </si>
  <si>
    <t>APOTEKA PR. PRAKSA "HEDERA PLUS" PIVNICE</t>
  </si>
  <si>
    <t xml:space="preserve">AP. "DONA FARM OGRANAK 2" NIS           </t>
  </si>
  <si>
    <t xml:space="preserve">APOTEKA "NEVEN PHARM" NIS               </t>
  </si>
  <si>
    <t xml:space="preserve">AP. "FARMAMED 1 OGRANAK" BACKA TOPOLA   </t>
  </si>
  <si>
    <t xml:space="preserve">AP. "OAZA ZDRAVLJA XXVII" BEOGRAD       </t>
  </si>
  <si>
    <t xml:space="preserve">AP. "KEKA FARM II" BEOGRAD              </t>
  </si>
  <si>
    <t xml:space="preserve">AP. "OAZA ZDRAVLJA XXVIII" BEOGRAD      </t>
  </si>
  <si>
    <t xml:space="preserve">APOTEKA "LEK" KNJAZEVAC                 </t>
  </si>
  <si>
    <t xml:space="preserve">DZ. "DR.J.J.ZMAJ" AP. VOJKA             </t>
  </si>
  <si>
    <t xml:space="preserve">APOTEKA PR. PRAKSA "ZDRAVLJE" LEBANE    </t>
  </si>
  <si>
    <t xml:space="preserve">AUZA. "HIGIJA" KNJAZEVAC                </t>
  </si>
  <si>
    <t xml:space="preserve">AP. "OAZA ZDRAVLJA XXIX" BEOGRAD        </t>
  </si>
  <si>
    <t xml:space="preserve">AP. "OAZA ZDRAVLJA XXX" BEOGRAD         </t>
  </si>
  <si>
    <t xml:space="preserve">AP. "VIVA III" OBREŽ                    </t>
  </si>
  <si>
    <t xml:space="preserve">AP. "BABOVIC MEDIKA " JULINO BRDO       </t>
  </si>
  <si>
    <t xml:space="preserve">APOTEKA PR. PRAKSA "DIONA" CREPAJA      </t>
  </si>
  <si>
    <t xml:space="preserve">APOTEKA "KINGA FARM" DEBELJACA          </t>
  </si>
  <si>
    <t xml:space="preserve">APOTEKA PR. PRAKSA "ZDRAVLJE" VRSAC     </t>
  </si>
  <si>
    <t xml:space="preserve">AP. "LAURUS 3" NOVI SAD                 </t>
  </si>
  <si>
    <t xml:space="preserve">APOTEKA "LA VITA"  BEOGRAD              </t>
  </si>
  <si>
    <t xml:space="preserve">APOTEKA PR. PRAKSA "VITA FARM" NIS      </t>
  </si>
  <si>
    <t xml:space="preserve">AP. "NEOFARM" COKA                      </t>
  </si>
  <si>
    <t xml:space="preserve">VOJNA BOLNICA NIS                       </t>
  </si>
  <si>
    <t xml:space="preserve">AP. "GALEN PHARM 10" BEOGRAD            </t>
  </si>
  <si>
    <t xml:space="preserve">AP. "ALOJA 1 VB" BEOGRAD                </t>
  </si>
  <si>
    <t xml:space="preserve">AP. "MEDIKA-FARM" VLASOTINCE            </t>
  </si>
  <si>
    <t xml:space="preserve">DZ. "DR.J.J.ZMAJ" AP.STARI BANOVCI      </t>
  </si>
  <si>
    <t xml:space="preserve">AP. "LEK" PANCEVO                       </t>
  </si>
  <si>
    <t xml:space="preserve">AP. "DIOIKA"  GROCKA                    </t>
  </si>
  <si>
    <t xml:space="preserve">AP. "GALEN PHARM 13" VRBAS              </t>
  </si>
  <si>
    <t xml:space="preserve">AP. "BIOFARM" NOVA PAZOVA               </t>
  </si>
  <si>
    <t xml:space="preserve">AP. "BENEFARM 1" LESKOVAC               </t>
  </si>
  <si>
    <t xml:space="preserve">AP. "ADONIS FARM"  VRANJE               </t>
  </si>
  <si>
    <t xml:space="preserve">APOTEKA PR. PRAKSA "PANACEA" BEOGRAD    </t>
  </si>
  <si>
    <t xml:space="preserve">AP. "GALEN PHARM 16" POZESKA            </t>
  </si>
  <si>
    <t xml:space="preserve">AP. "LEK 2" VRANJE                      </t>
  </si>
  <si>
    <t xml:space="preserve">AP. "LEK 3" VRANJE                      </t>
  </si>
  <si>
    <t xml:space="preserve">AP. "LEK 1" VRANJE                      </t>
  </si>
  <si>
    <t xml:space="preserve">APOTEKA PR. PRAKSA "SALIX" KANJIZA      </t>
  </si>
  <si>
    <t xml:space="preserve">AP. "LICINA PHARMACY 1" NOVI PAZAR      </t>
  </si>
  <si>
    <t xml:space="preserve">AP. "LICINA PHARMACY 2" NOVI PAZAR      </t>
  </si>
  <si>
    <t xml:space="preserve">AP. "LICINA PHARMACY 3" NOVI PAZAR      </t>
  </si>
  <si>
    <t xml:space="preserve">AP. "SUNCE-PHARM 3" BEOGRAD             </t>
  </si>
  <si>
    <t xml:space="preserve">AP. "VEGA-MIONICA"                      </t>
  </si>
  <si>
    <t xml:space="preserve">AP. "AGAPE" BEOGRAD                     </t>
  </si>
  <si>
    <t xml:space="preserve">AP. "AGAPE OGRANAK ALJENDE" BEOGRAD     </t>
  </si>
  <si>
    <t xml:space="preserve">APOTEKA PR. PRAKSA "NEO GRAL" ZEMUN     </t>
  </si>
  <si>
    <t>APOTEKA PR. PRAKSA "MINIFARM" MLADENOVAC</t>
  </si>
  <si>
    <t xml:space="preserve">AP. "ANAFARM OGRANAK I" VRANJE          </t>
  </si>
  <si>
    <t xml:space="preserve">AP. "ANAFARM" VRANJE                    </t>
  </si>
  <si>
    <t xml:space="preserve">AP. "BELLADONNA 2" PIROT                </t>
  </si>
  <si>
    <t xml:space="preserve">APOTEKA "SANA" BOR                      </t>
  </si>
  <si>
    <t xml:space="preserve">AP. "JASFARM III" KRALJEVO              </t>
  </si>
  <si>
    <t xml:space="preserve">AP. "BELLADONNA" PIROT                  </t>
  </si>
  <si>
    <t xml:space="preserve">AP. "BELLADONNA OGRANAK 1" NEGOTIN      </t>
  </si>
  <si>
    <t xml:space="preserve">AP. "FAMILY PHARM 1" NOVI BEOGRAD       </t>
  </si>
  <si>
    <t xml:space="preserve">AP. "ALHEMI PHARM" BARAJEVO             </t>
  </si>
  <si>
    <t xml:space="preserve">AP. "STANKOP-PHARM OGRANAK" SMEDEREVO   </t>
  </si>
  <si>
    <t xml:space="preserve">AP. "STANKOP-PHARM" SMEDEREVO           </t>
  </si>
  <si>
    <t xml:space="preserve">AP. "VEGA-GANDIJEVA" NOVI BEOGRAD       </t>
  </si>
  <si>
    <t xml:space="preserve">AP. "BENEFARM 3" LESKOVAC               </t>
  </si>
  <si>
    <t xml:space="preserve">APOTEKA PR. PRAKSA "HEMIKAL" VALJEVO    </t>
  </si>
  <si>
    <t xml:space="preserve">APOTEKA PR. PRAKSA "IVAN" BEOGRAD       </t>
  </si>
  <si>
    <t xml:space="preserve">AP. "TT PHARM OGRANAK I" BEOGRAD        </t>
  </si>
  <si>
    <t xml:space="preserve">AP. "VIVA-DIJAB  OGRANAK 1" PRIBOJ      </t>
  </si>
  <si>
    <t xml:space="preserve">AP. "ALOJA VB BAJLONI" BEOGRAD          </t>
  </si>
  <si>
    <t xml:space="preserve">AP. "MILANOVIC" MLADENOVAC              </t>
  </si>
  <si>
    <t xml:space="preserve">APOTEKA PR. PRAKSA "OLEA" LESTANE       </t>
  </si>
  <si>
    <t xml:space="preserve">AP. "VIVA IV" VARVARIN                  </t>
  </si>
  <si>
    <t xml:space="preserve">AP. "V.V.VUKADINOVIC 1" BEOGRAD         </t>
  </si>
  <si>
    <t xml:space="preserve">AP. "SUNCE PLUS 1"PARACIN               </t>
  </si>
  <si>
    <t xml:space="preserve">APOTEKA PR. PRAKSA "NADA-LEK" VOZDOVAC  </t>
  </si>
  <si>
    <t xml:space="preserve">AP. "VIVA PLUS 1" TEMERIN               </t>
  </si>
  <si>
    <t xml:space="preserve">AP. "MAGNOLIJA OGRANAK" BOLJEVCI        </t>
  </si>
  <si>
    <t xml:space="preserve">AP. "MAGNOLIJA OGRANAK" NOVI BEOGRAD    </t>
  </si>
  <si>
    <t xml:space="preserve">AP. "LEA" ZEMUN                         </t>
  </si>
  <si>
    <t xml:space="preserve">AP. "BOBAN T OGRANAK TRIFUNOVIC"        </t>
  </si>
  <si>
    <t xml:space="preserve">APOTEKA "BOSKOVIC-FARM" BEOGRAD         </t>
  </si>
  <si>
    <t xml:space="preserve">APOTEKA "NAR" CUPRIJA                   </t>
  </si>
  <si>
    <t xml:space="preserve">AP. "FARMACIJA +" BACKA PALANKA         </t>
  </si>
  <si>
    <t xml:space="preserve">APOTEKA PR. PRAKSA "MENTA" ZEMUN        </t>
  </si>
  <si>
    <t xml:space="preserve">AP. "STESA-LEK OGR.4" KIKINDA           </t>
  </si>
  <si>
    <t xml:space="preserve">AP. "JUGOFARM OGRANAK 1 " LESKOVAC      </t>
  </si>
  <si>
    <t xml:space="preserve">AP. "ALTIORA PHARMA" ALTINA             </t>
  </si>
  <si>
    <t xml:space="preserve">AP. "STESA-LEK OGR.5" MOKRIN            </t>
  </si>
  <si>
    <t xml:space="preserve">AP. "AGAPE OGRANAK CALIJE" BEOGRAD      </t>
  </si>
  <si>
    <t xml:space="preserve">AP. "VEGA-PANCEVO"                      </t>
  </si>
  <si>
    <t xml:space="preserve">AP. "GALEN PHARM 26" ARANDJELOVAC       </t>
  </si>
  <si>
    <t>APOTEKA PR. PRAKSA "MAJANA" NOVI BEOGRAD</t>
  </si>
  <si>
    <t xml:space="preserve">APOTEKA PR. PRAKSA "LINA PHARM" TUTIN   </t>
  </si>
  <si>
    <t xml:space="preserve">AP. "VEGA-GRADAC" VALJEVO               </t>
  </si>
  <si>
    <t xml:space="preserve">AP. "AGAPE OGRANAK GREGORAN" BEOGRAD    </t>
  </si>
  <si>
    <t xml:space="preserve">AP. "MARIJA PHARM" TRSTENIK             </t>
  </si>
  <si>
    <t xml:space="preserve">AP. "NEDA PHARM" KRUSEVAC               </t>
  </si>
  <si>
    <t xml:space="preserve">AP. "VEGA-OSECINA"                      </t>
  </si>
  <si>
    <t xml:space="preserve">AP. "CIRKOVIC" VELIKO GRADISTE          </t>
  </si>
  <si>
    <t xml:space="preserve">APOTEKA PR. PRAKSA "TANJA LEK" UZICE    </t>
  </si>
  <si>
    <t xml:space="preserve">AP. "NADA" SRBOBRAN                     </t>
  </si>
  <si>
    <t xml:space="preserve">AP. "BREZA" SABAC                       </t>
  </si>
  <si>
    <t xml:space="preserve">APOTEKA PR. PRAKSA "LEK ZA VEK" PANCEVO </t>
  </si>
  <si>
    <t xml:space="preserve">AP. "VIDA " BEOGRAD                     </t>
  </si>
  <si>
    <t xml:space="preserve">AP. "ALTEA" VELIKO GRADISTE             </t>
  </si>
  <si>
    <t xml:space="preserve">AP. "IBIS" NOVI SAD                     </t>
  </si>
  <si>
    <t xml:space="preserve">AP. "OAZA ZDRAVLJA XXXI" RAKOVICA       </t>
  </si>
  <si>
    <t xml:space="preserve">AP. "OAZA ZDRAVLJA XXXIII" SAVSKI VENAC </t>
  </si>
  <si>
    <t xml:space="preserve">AP. "OAZA ZDRAVLJA XXXV" CUKARICA       </t>
  </si>
  <si>
    <t xml:space="preserve">AP. "OAZA ZDRAVLJA XXXVI" VOZDOVAC      </t>
  </si>
  <si>
    <t xml:space="preserve">AP. "OAZA ZDRAVLJA XLI" VINCA           </t>
  </si>
  <si>
    <t xml:space="preserve">AP. "OAZA ZDRAVLJA VITALIKA" STARI GRAD </t>
  </si>
  <si>
    <t xml:space="preserve">AP. "PHARMA-LEK" SMEDEREVO              </t>
  </si>
  <si>
    <t xml:space="preserve">AP. "KAMILICA" BEOGRAD                  </t>
  </si>
  <si>
    <t xml:space="preserve">AP. "ZDRAVLJE" BARAJEVO                 </t>
  </si>
  <si>
    <t xml:space="preserve">AP. "ELIXIR PLUS" SENTA                 </t>
  </si>
  <si>
    <t xml:space="preserve">AP. "CILI FARMACIJA" BEOGRAD            </t>
  </si>
  <si>
    <t xml:space="preserve">AP. "MENTA PLUS ZEMUN" BEOGRAD          </t>
  </si>
  <si>
    <t xml:space="preserve">AP. "VIVA-DIJAB  OGRANAK 2" BRODAREVO   </t>
  </si>
  <si>
    <t xml:space="preserve">AP. "DHF 2" ZEMUN                       </t>
  </si>
  <si>
    <t xml:space="preserve">AP. "MARIJA PHARM OGRANAK 3" TRSTENIK   </t>
  </si>
  <si>
    <t xml:space="preserve">APOTEKA PR. PRAKSA "ALTEA" BORCA        </t>
  </si>
  <si>
    <t xml:space="preserve">AP. "BOBAN T OGRANAK 1" TRSTENIK        </t>
  </si>
  <si>
    <t xml:space="preserve">AP. "MARKFARM CO" BEOGRAD               </t>
  </si>
  <si>
    <t xml:space="preserve">APOTEKA PR. PRAKSA "NINA PHARM" BEOGRAD </t>
  </si>
  <si>
    <t xml:space="preserve">AP. "FARMA MIS OGRANAK 1" VOZDOVAC      </t>
  </si>
  <si>
    <t xml:space="preserve">AP. "KALA OGRANAK" MEDAKOVIC            </t>
  </si>
  <si>
    <t xml:space="preserve">AP. "ALBATROS" NOVI BEOGRAD             </t>
  </si>
  <si>
    <t xml:space="preserve">AP. "ASKA" VRANJE                       </t>
  </si>
  <si>
    <t xml:space="preserve">AP. "HEBA" MLADENOVAC                   </t>
  </si>
  <si>
    <t xml:space="preserve">AP. "VEGA-27.MART" BEOGRAD              </t>
  </si>
  <si>
    <t xml:space="preserve">AP. "AGAPE OGRANAK BOGOSLOVIJA" BEOGRAD </t>
  </si>
  <si>
    <t xml:space="preserve">AP. "BELLADONNA 3" PIROT                </t>
  </si>
  <si>
    <t xml:space="preserve">AP. "VEGA-ARANDJELOVAC"                 </t>
  </si>
  <si>
    <t xml:space="preserve">AP. "VIVA V" CUPRIJA                    </t>
  </si>
  <si>
    <t xml:space="preserve">AP. "SARAPHARM" BEOGRAD                 </t>
  </si>
  <si>
    <t xml:space="preserve">AP. "BOGDANFARM" VUCJE                  </t>
  </si>
  <si>
    <t xml:space="preserve">APOTEKA PR. PRAKSA "ASEA PHARM"BEOGRAD  </t>
  </si>
  <si>
    <t xml:space="preserve">AUPO. "LEK" POZAREVAC                   </t>
  </si>
  <si>
    <t xml:space="preserve">APOTEKA "BOSKOVIC-FARM 1" BEOGRAD       </t>
  </si>
  <si>
    <t xml:space="preserve">AP. "MELEM PHARM" LUCANI                </t>
  </si>
  <si>
    <t xml:space="preserve">AP. "BELLADONNA 5" DIMITROVGRAD         </t>
  </si>
  <si>
    <t xml:space="preserve">AP. "NIKSIC PHARM" ZABLACE              </t>
  </si>
  <si>
    <t xml:space="preserve">AP. "PIONIRSKI TRG 012" POZAREVAC       </t>
  </si>
  <si>
    <t xml:space="preserve">AP. "ZERO PHARM OGRANAK" NOVI BEOGRAD   </t>
  </si>
  <si>
    <t xml:space="preserve">AP. "NENA PHARM OGRANAK 1" SMEDEREVO    </t>
  </si>
  <si>
    <t xml:space="preserve">AP. "BELADONA ADONIS" NIŠ               </t>
  </si>
  <si>
    <t xml:space="preserve">AP. "BELADONA CENTAR" BUJANOVAC         </t>
  </si>
  <si>
    <t xml:space="preserve">AP. "BELADONA" NOVI BEOGRAD             </t>
  </si>
  <si>
    <t xml:space="preserve">AP. "VEGA-RAKOVICA"                     </t>
  </si>
  <si>
    <t xml:space="preserve">AP. "TILIA OGRANAK 3" POZEGA            </t>
  </si>
  <si>
    <t xml:space="preserve">AP. "MOJA APOTEKA" SUBOTICA             </t>
  </si>
  <si>
    <t xml:space="preserve">AP. "VEGA-JARAK"                        </t>
  </si>
  <si>
    <t xml:space="preserve">AP. "UNIPROM M4" ZAJECAR                </t>
  </si>
  <si>
    <t xml:space="preserve">AP. "IGNJATOVIC OGRANAK" BEOGRAD        </t>
  </si>
  <si>
    <t xml:space="preserve">AP. "MEDIKA PLUS" ZEMUN                 </t>
  </si>
  <si>
    <t xml:space="preserve">AP. "ALFAPHARM" ZAJECAR 3               </t>
  </si>
  <si>
    <t xml:space="preserve">AP. "RADIC" DONJI RIBNIK                </t>
  </si>
  <si>
    <t xml:space="preserve">AP. "MEDIKAMENT" NIS                    </t>
  </si>
  <si>
    <t xml:space="preserve">AP. "PANDORA 013" PANCEVO               </t>
  </si>
  <si>
    <t xml:space="preserve">AP. "GALEN PHARM 32" SIVAC              </t>
  </si>
  <si>
    <t xml:space="preserve">AP. "BELAFARM" NIS                      </t>
  </si>
  <si>
    <t xml:space="preserve">APOTEKA PR. PRAKSA "WEST PHARM 33" BG   </t>
  </si>
  <si>
    <t xml:space="preserve">AP. "SUNCE OGRANAK SUNCE 3" BEOGRAD     </t>
  </si>
  <si>
    <t xml:space="preserve">AP. "HYGIA OGRANAK " SID                </t>
  </si>
  <si>
    <t xml:space="preserve">AP. "SANA PHARM" BOR                    </t>
  </si>
  <si>
    <t>APOTEKA PR. PRAKSA "CINCAR" VLADIMIROVAC</t>
  </si>
  <si>
    <t xml:space="preserve">AP. "VEGA-INDJIJA"                      </t>
  </si>
  <si>
    <t xml:space="preserve">AP. "V.V.VUKADINOVIC 2" BEOGRAD         </t>
  </si>
  <si>
    <t xml:space="preserve">AP. "LICINA PHARMACY 4" NOVI PAZAR      </t>
  </si>
  <si>
    <t xml:space="preserve">AP. "VEGA-S.MITROVICA II"               </t>
  </si>
  <si>
    <t xml:space="preserve">APOTEKA PR. PRAKSA "STANKOVIC" ZEMUN    </t>
  </si>
  <si>
    <t xml:space="preserve">AP. "VEGA-S.MITROVICA I"                </t>
  </si>
  <si>
    <t xml:space="preserve">AP. "VEGA-S.MITROVICA III"              </t>
  </si>
  <si>
    <t xml:space="preserve">AP. "GALEN PHARM 38" APATIN             </t>
  </si>
  <si>
    <t xml:space="preserve">AP. "GALENA LAB" BEOGRAD                </t>
  </si>
  <si>
    <t xml:space="preserve">AP. "PAVLOVIC " SURDULICA               </t>
  </si>
  <si>
    <t xml:space="preserve">AP. "ZDRAVLJEPHARM M" LESKOVAC          </t>
  </si>
  <si>
    <t xml:space="preserve">APOTEKA "SANS PHARM " BEOGRAD           </t>
  </si>
  <si>
    <t xml:space="preserve">AP. "VIVA-DIJAB  OGRANAK 4"  PRIBOJ     </t>
  </si>
  <si>
    <t xml:space="preserve">AP. "VEDEM 1 " KLADOVO                  </t>
  </si>
  <si>
    <t xml:space="preserve">AP. "GALEN PHARM 44" SOMBOR             </t>
  </si>
  <si>
    <t xml:space="preserve">AP. "GALEN PHARM 45" SOMBOR             </t>
  </si>
  <si>
    <t xml:space="preserve">AP. "VIOLA OGRANAK 2" LOZNICA           </t>
  </si>
  <si>
    <t xml:space="preserve">AP. "VEGA-LAJKOVAC II"                  </t>
  </si>
  <si>
    <t xml:space="preserve">AP. "ALHEMI PHARM OGRANAK 3" BEOGRAD    </t>
  </si>
  <si>
    <t xml:space="preserve">AP. "INTEGRA" ZEMUN                     </t>
  </si>
  <si>
    <t xml:space="preserve">AP. "FARMEDIK" VELIKA GRABOVNICA        </t>
  </si>
  <si>
    <t xml:space="preserve">AP. "MEDIKA PLUS OGR. 1" ZEMUN          </t>
  </si>
  <si>
    <t xml:space="preserve">AP. "OAZA ZDRAVLJA XLIII" BEOGRAD       </t>
  </si>
  <si>
    <t xml:space="preserve">AP. "APOTEKA VODIC" BEOGRAD             </t>
  </si>
  <si>
    <t xml:space="preserve">AP. "VEGA-NOVA PAZOVA"                  </t>
  </si>
  <si>
    <t xml:space="preserve">AUL. "ZAVLAKA" ZAVLAKA                  </t>
  </si>
  <si>
    <t xml:space="preserve">AP. "IVA" OBRENOVAC                     </t>
  </si>
  <si>
    <t xml:space="preserve">AP. "NEVEN" ARILJE                      </t>
  </si>
  <si>
    <t xml:space="preserve">AP. "ANDJELA" KRUSEVAC                  </t>
  </si>
  <si>
    <t xml:space="preserve">APOTEKA "MAZA KSENIJA TASIC" PANCEVO    </t>
  </si>
  <si>
    <t xml:space="preserve">APOTEKA PR. PRAKSA "GORANA" TOPOLA      </t>
  </si>
  <si>
    <t xml:space="preserve">APOTEKA "HIGIJA FARM" VRANJE            </t>
  </si>
  <si>
    <t xml:space="preserve">AP. "ZODRA PROMINCLE" BEOGRAD           </t>
  </si>
  <si>
    <t xml:space="preserve">AP. "VEGA-TRI LIPE" VALJEVO             </t>
  </si>
  <si>
    <t xml:space="preserve">AP. "VEGA-PANCEVO II"                   </t>
  </si>
  <si>
    <t xml:space="preserve">APOTEKA "IKAPHARM" OBRENOVAC            </t>
  </si>
  <si>
    <t xml:space="preserve">AP. "BOSKOVIC FARM" BEOGRAD             </t>
  </si>
  <si>
    <t xml:space="preserve">APOTEKA "BELLA FARMACIJA 2018" BEOGRAD  </t>
  </si>
  <si>
    <t xml:space="preserve">AP. "ALEKSANDAR PHARM 3" NOVO SELO      </t>
  </si>
  <si>
    <t xml:space="preserve">AP. "MARIJA PHARM OGRANAK +" TRSTENIK   </t>
  </si>
  <si>
    <t xml:space="preserve">APOTEKA "ACIKA FARM PLUS" PARACIN       </t>
  </si>
  <si>
    <t xml:space="preserve">AP. "STESA LEK OGR.6" KIKINDA           </t>
  </si>
  <si>
    <t xml:space="preserve">AP. "MISA 2" PANCEVO                    </t>
  </si>
  <si>
    <t xml:space="preserve">AP. "VEGA-ALTINA" ZEMUN                 </t>
  </si>
  <si>
    <t xml:space="preserve">AP. "VEGA-SIRIG"                        </t>
  </si>
  <si>
    <t xml:space="preserve">AP. "DJORDJEVIC" PROKUPLJE              </t>
  </si>
  <si>
    <t xml:space="preserve">APOTEKA PR. PRAKSA "LIBA PHARM" BOLEC   </t>
  </si>
  <si>
    <t xml:space="preserve">AP. "VIVA VI" RESAVICA                  </t>
  </si>
  <si>
    <t xml:space="preserve">AP. "TILIA" KRUSEVAC                    </t>
  </si>
  <si>
    <t xml:space="preserve">AP. "ANAFARM" LOZNICA                   </t>
  </si>
  <si>
    <t xml:space="preserve">APOTEKA "ELIKSIR" PR SJENICA            </t>
  </si>
  <si>
    <t xml:space="preserve">APOTEKA "ZDRAVLJE" PR SJENICA           </t>
  </si>
  <si>
    <t xml:space="preserve">APOTEKA "GALENA LEK" NIS                </t>
  </si>
  <si>
    <t xml:space="preserve">AP. "CVIJICEVA 100" BEOGRAD             </t>
  </si>
  <si>
    <t xml:space="preserve">AP. "SANAPHARM PLUS" BEOGRAD            </t>
  </si>
  <si>
    <t xml:space="preserve">AP. "JADAR PHARM" OGRANAK BEOGRAD       </t>
  </si>
  <si>
    <t xml:space="preserve">AP. "VEGA-BANATSKO NOVO SELO"           </t>
  </si>
  <si>
    <t xml:space="preserve">AP. "VEGA-BAROSEVAC"                    </t>
  </si>
  <si>
    <t xml:space="preserve">AP. "VEGA-DOLOVO"                       </t>
  </si>
  <si>
    <t xml:space="preserve">AP. "VEGA-V.VLAHOVICA" BEOGRAD          </t>
  </si>
  <si>
    <t xml:space="preserve">AP. "VEGA-BANATSKI KARLOVAC" ALIBUNAR   </t>
  </si>
  <si>
    <t xml:space="preserve">APOTEKA "SANU" IVANJICA                 </t>
  </si>
  <si>
    <t xml:space="preserve">AP. "MEGA LEK" NOVI BEOGRAD             </t>
  </si>
  <si>
    <t xml:space="preserve">AP. "JUSTIN" VRANJE                     </t>
  </si>
  <si>
    <t xml:space="preserve">AP. "VEGA-BAJINA BASTA II"              </t>
  </si>
  <si>
    <t xml:space="preserve">AP. "VEGA-PECKA"                        </t>
  </si>
  <si>
    <t xml:space="preserve">AP. "VEGA-MIONICA DOM ZDRAVLJA"         </t>
  </si>
  <si>
    <t xml:space="preserve">AP. "GALEN PHARM 91" LOKVE              </t>
  </si>
  <si>
    <t xml:space="preserve">AP. "LIPA " PROKUPLJE                   </t>
  </si>
  <si>
    <t xml:space="preserve">AP. "AGAPE OGRANAK LOLA" BEOGRAD        </t>
  </si>
  <si>
    <t xml:space="preserve">AP. "TALIA " KLADOVO                    </t>
  </si>
  <si>
    <t xml:space="preserve">AP. "VEGA-JAGODINA"                     </t>
  </si>
  <si>
    <t xml:space="preserve">AP. "DJORDJEVIC" PEJKOVAC               </t>
  </si>
  <si>
    <t xml:space="preserve">APOTEKA "ADN FARM" PRESEVO              </t>
  </si>
  <si>
    <t xml:space="preserve">AP. "IN APOTEKA JURICIC  2 "LAZAREVAC   </t>
  </si>
  <si>
    <t>AP. "IN APOTEKA JURICIC "DUDOVICA,LAZARE</t>
  </si>
  <si>
    <t xml:space="preserve">AP. "IN APOTEKA JURICIC " LJIG          </t>
  </si>
  <si>
    <t xml:space="preserve">AP. "RADIC" RATINA                      </t>
  </si>
  <si>
    <t xml:space="preserve">AP. "LIPA " PUKOVAC                     </t>
  </si>
  <si>
    <t xml:space="preserve">AP. "LIPA " BLACE                       </t>
  </si>
  <si>
    <t xml:space="preserve">APOTEKA PR. PRAKSA "MEDIKA II " ZEMUN   </t>
  </si>
  <si>
    <t xml:space="preserve">AP. "ZDRAVLJE PLUS" LEBANE              </t>
  </si>
  <si>
    <t xml:space="preserve">APOTEKA PR. PRAKSA "CACA" V. HAN        </t>
  </si>
  <si>
    <t xml:space="preserve">AP. "MONTIVA" BEOGRAD                   </t>
  </si>
  <si>
    <t xml:space="preserve">AP. "ALTHAEA" DIMITROVGRAD              </t>
  </si>
  <si>
    <t xml:space="preserve">AP. "MARIJA-SU" SUBOTICA                </t>
  </si>
  <si>
    <t xml:space="preserve">AP. "MLADOST I" OBRENOVAC               </t>
  </si>
  <si>
    <t xml:space="preserve">AP. "LIPA" ZITORADJA                    </t>
  </si>
  <si>
    <t xml:space="preserve">APOTEKA PR. PRAKSA "KNEZ" ZEMUN         </t>
  </si>
  <si>
    <t xml:space="preserve">AP. "DENTAL OGR.7" NIS                  </t>
  </si>
  <si>
    <t xml:space="preserve">AP. "VEGA-GORNJI MILANOVAC"             </t>
  </si>
  <si>
    <t xml:space="preserve">AP. "BENEFARM 2" LESKOVAC               </t>
  </si>
  <si>
    <t xml:space="preserve">AP. "BENEFARM 4" LESKOVAC               </t>
  </si>
  <si>
    <t xml:space="preserve">APOTEKA PR. PRAKSA "CUCEVIC" SJENICA    </t>
  </si>
  <si>
    <t xml:space="preserve">AP. "UNIPROM M5" ZAJECAR                </t>
  </si>
  <si>
    <t xml:space="preserve">AP. "VIVA VII" CUPRIJA                  </t>
  </si>
  <si>
    <t xml:space="preserve">AP. "ZDRAVLJEPHARM M 2" LESKOVAC        </t>
  </si>
  <si>
    <t xml:space="preserve">APOTEKA PR. PRAKSA "TALIJA" NIS         </t>
  </si>
  <si>
    <t xml:space="preserve">AP. "LIPA 2" PROKUPLJE                  </t>
  </si>
  <si>
    <t xml:space="preserve">AP. "BELLADONNA 3" PARACIN              </t>
  </si>
  <si>
    <t xml:space="preserve">APOTEKA PR. PRAKSA "HERBA PHARM" NIS    </t>
  </si>
  <si>
    <t xml:space="preserve">AP. "VEGA-JAGODINA CENTAR"              </t>
  </si>
  <si>
    <t xml:space="preserve">AP. "VITA SANA PHARM" NIS               </t>
  </si>
  <si>
    <t xml:space="preserve">AP. "ALBA" KLADOVO                      </t>
  </si>
  <si>
    <t xml:space="preserve">AP. "STESA LEK OGR.7" SAVSKI VENAC, BG  </t>
  </si>
  <si>
    <t xml:space="preserve">AP. "STESA LEK OGR.8" ZVEZDARA, BG      </t>
  </si>
  <si>
    <t xml:space="preserve">AP. "ORTHOAID" BEOGRAD                  </t>
  </si>
  <si>
    <t xml:space="preserve">AP. "LICINA PHARMACY 5" NOVI PAZAR      </t>
  </si>
  <si>
    <t xml:space="preserve">AP. "TRIFUNOVIC 2" BRUS                 </t>
  </si>
  <si>
    <t xml:space="preserve">AP. "BOBAN T OGRANAK 5" VRNJACKA BANJA  </t>
  </si>
  <si>
    <t>APOTEKA PR. PRAKSA "REMEDIANA" S. PALANK</t>
  </si>
  <si>
    <t xml:space="preserve">APOTEKA PR. PRAKSA "SALUS 1" BUJANOVAC  </t>
  </si>
  <si>
    <t xml:space="preserve">AP. "CENTAR"SID                         </t>
  </si>
  <si>
    <t xml:space="preserve">AP. "IMUNO PLUS" SID                    </t>
  </si>
  <si>
    <t xml:space="preserve">AP. "FORTUNA" ZEMUN                     </t>
  </si>
  <si>
    <t xml:space="preserve">AP. "TARAFARM" BAJINA BASTA             </t>
  </si>
  <si>
    <t xml:space="preserve">AP. "VISTA FARMACIA" VOZDOVAC           </t>
  </si>
  <si>
    <t xml:space="preserve">APOTEKA PR. PRAKSA "3S PHARMACY" NP     </t>
  </si>
  <si>
    <t xml:space="preserve">AP. "MILI PHARM PLUS" BEOGRAD           </t>
  </si>
  <si>
    <t xml:space="preserve">AP. "APOTEKAMO" BEOGRAD                 </t>
  </si>
  <si>
    <t xml:space="preserve">APOTEKA PR. PRAKSA "LIPA" ADASEVCI      </t>
  </si>
  <si>
    <t xml:space="preserve">APOTEKA PR. PRAKSA "LESKOFARM "LESKOVAC </t>
  </si>
  <si>
    <t xml:space="preserve">AP. "MENTA PLUS 3" BEOGRAD              </t>
  </si>
  <si>
    <t xml:space="preserve">AP. "VEGA-VRBAS"                        </t>
  </si>
  <si>
    <t xml:space="preserve">AP. "VEGA-RUSKI KRSTUR"                 </t>
  </si>
  <si>
    <t xml:space="preserve">AP. "VEGA-JURIJA GAGARINA" BEOGRAD      </t>
  </si>
  <si>
    <t xml:space="preserve">AP. "VEGA-GANDIJEVA 76A" BEOGRAD        </t>
  </si>
  <si>
    <t xml:space="preserve">AP. "VEGA-ZEMUN" BEOGRAD                </t>
  </si>
  <si>
    <t xml:space="preserve">AP. "VEGA-DANICICEVA" KRAGUJEVAC        </t>
  </si>
  <si>
    <t xml:space="preserve">AP. "VEGA-CENTAR" KRAGUJEVAC            </t>
  </si>
  <si>
    <t xml:space="preserve">AP. "VEGA-SOCIJALNO"KRAGUJEVAC          </t>
  </si>
  <si>
    <t xml:space="preserve">AP. "VEGA-GROSNICA" KRAGUJEVAC          </t>
  </si>
  <si>
    <t xml:space="preserve">AP. "VEGA-AERODROM" KRAGUJEVAC          </t>
  </si>
  <si>
    <t xml:space="preserve">AP. "LINA S PHARM" Tutin                </t>
  </si>
  <si>
    <t xml:space="preserve">APOTEKA PR. PRAKSA "SOFIJA" ODZACI      </t>
  </si>
  <si>
    <t xml:space="preserve">AP. "OAZA ZDRAVLJA L" KRALJEVO          </t>
  </si>
  <si>
    <t xml:space="preserve">APOTEKA PR. PRAKSA "LAVPHARM" BOR       </t>
  </si>
  <si>
    <t xml:space="preserve">APOTEKA PR. PRAKSA "MELEM MED" PARACIN  </t>
  </si>
  <si>
    <t xml:space="preserve">AP. "NASA APOTEKA" BEOGRAD-STARI GRAD   </t>
  </si>
  <si>
    <t xml:space="preserve">AP. "OLJA"NOVI KNEZEVAC                 </t>
  </si>
  <si>
    <t xml:space="preserve">AP. "OAZA ZDRAVLJA LI" PLANDISTE        </t>
  </si>
  <si>
    <t>APOTEKA PR. PRAKSA "LIPA PLUS"KURSUMLIJA</t>
  </si>
  <si>
    <t xml:space="preserve">AP. "BASSI" BUJANOVAC                   </t>
  </si>
  <si>
    <t xml:space="preserve">AP. "OAZA ZDRAVLJA UB" UB               </t>
  </si>
  <si>
    <t>BOGATIĆ</t>
  </si>
  <si>
    <t>LOZNICA</t>
  </si>
  <si>
    <t>LJUBOVIJA"</t>
  </si>
  <si>
    <t>KOVACICA</t>
  </si>
  <si>
    <t>POZAREVAC</t>
  </si>
  <si>
    <t>PETROVAC</t>
  </si>
  <si>
    <t>MACVANSKA MITROVICA</t>
  </si>
  <si>
    <t>JAGODINA</t>
  </si>
  <si>
    <t>VRNJACKA BANJA</t>
  </si>
  <si>
    <t>TRSTENIK</t>
  </si>
  <si>
    <t>NOVI BEOGRAD</t>
  </si>
  <si>
    <t>MLADENOVAC</t>
  </si>
  <si>
    <t>ZEMUN</t>
  </si>
  <si>
    <t>OPOVO</t>
  </si>
  <si>
    <t>LAZAREVAC</t>
  </si>
  <si>
    <t>BORCA</t>
  </si>
  <si>
    <t>MALI ZVORNIK</t>
  </si>
  <si>
    <t>OBRENOVAC</t>
  </si>
  <si>
    <t>N.BEOGRAD</t>
  </si>
  <si>
    <t xml:space="preserve"> N.BEOGRAD</t>
  </si>
  <si>
    <t xml:space="preserve"> VINCA</t>
  </si>
  <si>
    <t>N. BEOGRAD</t>
  </si>
  <si>
    <t>DESPOTOVAC</t>
  </si>
  <si>
    <t>ZARKOVO</t>
  </si>
  <si>
    <t>VIDIKOVAC</t>
  </si>
  <si>
    <t>CURUG</t>
  </si>
  <si>
    <t>DESPOTOVA</t>
  </si>
  <si>
    <t>ZELEZNIK</t>
  </si>
  <si>
    <t>SAJKAS</t>
  </si>
  <si>
    <t>KNJAZEVAC</t>
  </si>
  <si>
    <t>SIVAC</t>
  </si>
  <si>
    <t>BOLJEVAC"</t>
  </si>
  <si>
    <t>RAZANJ</t>
  </si>
  <si>
    <t>B. PALANKA</t>
  </si>
  <si>
    <t>PIVNICE</t>
  </si>
  <si>
    <t>BACKA TOPOLA</t>
  </si>
  <si>
    <t>OBREŽ</t>
  </si>
  <si>
    <t>JULINO BRDO</t>
  </si>
  <si>
    <t>CREPAJA</t>
  </si>
  <si>
    <t>DEBELJACA</t>
  </si>
  <si>
    <t xml:space="preserve"> BEOGRAD</t>
  </si>
  <si>
    <t xml:space="preserve"> GROCKA</t>
  </si>
  <si>
    <t>VRBAS</t>
  </si>
  <si>
    <t>NOVA PAZOVA</t>
  </si>
  <si>
    <t xml:space="preserve"> VRANJE</t>
  </si>
  <si>
    <t>POZESKA</t>
  </si>
  <si>
    <t>KANJIZA</t>
  </si>
  <si>
    <t>BOR</t>
  </si>
  <si>
    <t>LESTANE</t>
  </si>
  <si>
    <t>VARVARIN</t>
  </si>
  <si>
    <t>PARACIN</t>
  </si>
  <si>
    <t>TEMERIN</t>
  </si>
  <si>
    <t>BOLJEVCI</t>
  </si>
  <si>
    <t>BACKA PALANKA</t>
  </si>
  <si>
    <t>ALTINA</t>
  </si>
  <si>
    <t>ARANDJELOVAC</t>
  </si>
  <si>
    <t>TUTIN</t>
  </si>
  <si>
    <t>VELIKO GRADISTE</t>
  </si>
  <si>
    <t>UZICE</t>
  </si>
  <si>
    <t>SRBOBRAN</t>
  </si>
  <si>
    <t>RAKOVICA</t>
  </si>
  <si>
    <t>SAVSKI VENAC</t>
  </si>
  <si>
    <t>CUKARICA</t>
  </si>
  <si>
    <t>VOZDOVAC</t>
  </si>
  <si>
    <t>VINCA</t>
  </si>
  <si>
    <t>STARI GRAD</t>
  </si>
  <si>
    <t>SENTA</t>
  </si>
  <si>
    <t>MEDAKOVIC</t>
  </si>
  <si>
    <t>VUCJE</t>
  </si>
  <si>
    <t>LUCANI</t>
  </si>
  <si>
    <t>DIMITROVGRAD</t>
  </si>
  <si>
    <t>ZABLACE</t>
  </si>
  <si>
    <t>NIŠ</t>
  </si>
  <si>
    <t>BUJANOVAC</t>
  </si>
  <si>
    <t>POZEGA</t>
  </si>
  <si>
    <t>DONJI RIBNIK</t>
  </si>
  <si>
    <t>SID</t>
  </si>
  <si>
    <t>VLADIMIROVAC</t>
  </si>
  <si>
    <t>APATIN</t>
  </si>
  <si>
    <t>KLADOVO</t>
  </si>
  <si>
    <t>SOMBOR</t>
  </si>
  <si>
    <t>VELIKA GRABOVNICA</t>
  </si>
  <si>
    <t>ZAVLAKA</t>
  </si>
  <si>
    <t>ARILJE</t>
  </si>
  <si>
    <t>TOPOLA</t>
  </si>
  <si>
    <t>NOVO SELO</t>
  </si>
  <si>
    <t>BOLEC</t>
  </si>
  <si>
    <t>RESAVICA</t>
  </si>
  <si>
    <t>IVANJICA</t>
  </si>
  <si>
    <t>LOKVE</t>
  </si>
  <si>
    <t>PEJKOVAC</t>
  </si>
  <si>
    <t>LAZARE</t>
  </si>
  <si>
    <t>LJIG</t>
  </si>
  <si>
    <t>RATINA</t>
  </si>
  <si>
    <t>PUKOVAC</t>
  </si>
  <si>
    <t>BLACE</t>
  </si>
  <si>
    <t>V. HAN</t>
  </si>
  <si>
    <t>ZITORADJA</t>
  </si>
  <si>
    <t>SJENICA</t>
  </si>
  <si>
    <t>SAVSKI VENAC, BG</t>
  </si>
  <si>
    <t>ZVEZDARA, BG</t>
  </si>
  <si>
    <t>BRUS</t>
  </si>
  <si>
    <t>BAJINA BASTA</t>
  </si>
  <si>
    <t>ADASEVCI</t>
  </si>
  <si>
    <t>Tutin</t>
  </si>
  <si>
    <t>ODZACI</t>
  </si>
  <si>
    <t>PLANDISTE</t>
  </si>
  <si>
    <t>KURSUMLIJA</t>
  </si>
  <si>
    <t>UB</t>
  </si>
  <si>
    <t>ČAČAK</t>
  </si>
  <si>
    <t>LESNICA</t>
  </si>
  <si>
    <t>STARA PAZOVA</t>
  </si>
  <si>
    <t>BEČEJ</t>
  </si>
  <si>
    <t>BAČKA PALANKA</t>
  </si>
  <si>
    <t>VOJKA</t>
  </si>
  <si>
    <t>STARI BANOVCI</t>
  </si>
  <si>
    <t>MIONICA</t>
  </si>
  <si>
    <t>PRIBOJ</t>
  </si>
  <si>
    <t>VOŽDOVAC</t>
  </si>
  <si>
    <t>MOKRIN</t>
  </si>
  <si>
    <t>PANČEVO</t>
  </si>
  <si>
    <t>OSEČINA</t>
  </si>
  <si>
    <t>BRODAREVO</t>
  </si>
  <si>
    <t>JARAK</t>
  </si>
  <si>
    <t>ZAJEČAR</t>
  </si>
  <si>
    <t>LAJKOVAC</t>
  </si>
  <si>
    <t>SIRIG</t>
  </si>
  <si>
    <t>BANATSKO NOVO SELO</t>
  </si>
  <si>
    <t>ALIBUNAR</t>
  </si>
  <si>
    <t>DOLOVO</t>
  </si>
  <si>
    <t>BAROSEVAC</t>
  </si>
  <si>
    <t>BAJINA BAŠTA</t>
  </si>
  <si>
    <t>PECKA</t>
  </si>
  <si>
    <t>GORNJI MILANOVAC</t>
  </si>
  <si>
    <t>S. PALANKA</t>
  </si>
  <si>
    <t>RUSKI KRSTUR</t>
  </si>
  <si>
    <t>NOVI KNEZEVAC</t>
  </si>
  <si>
    <t>APOTEKA DR.MAX 217</t>
  </si>
  <si>
    <t>AU APOTEKA JONEX SD PHARM</t>
  </si>
  <si>
    <t>APOTEKA PRI.PRAKSA SEMPERVIVUM ZORICA MARINIC PR</t>
  </si>
  <si>
    <t>SECANJ</t>
  </si>
  <si>
    <t>APOTEKA DR.MAX 221</t>
  </si>
  <si>
    <t>APOTEKA DR.MAX 177</t>
  </si>
  <si>
    <t>MELJAK</t>
  </si>
  <si>
    <t>APOTEKA DR.MAX 63</t>
  </si>
  <si>
    <t>BENU APOTEKA 216 SUBOTICA TRG</t>
  </si>
  <si>
    <t>APOTEKA DR.MAX 64</t>
  </si>
  <si>
    <t>CICEVAC</t>
  </si>
  <si>
    <t>APOTEKA DR.MAX 219</t>
  </si>
  <si>
    <t>APOTEKA DR.MAX 216</t>
  </si>
  <si>
    <t>APOTEKA PRIVATNA PRAKSA MAJAVITA, MARJANA BENKA PR</t>
  </si>
  <si>
    <t>VISNJICEVO</t>
  </si>
  <si>
    <t>APOTEKA DR.MAX 60</t>
  </si>
  <si>
    <t>ALEKSANDROVAC</t>
  </si>
  <si>
    <t>APOTEKA DR.MAX 209</t>
  </si>
  <si>
    <t>AU VIVA PLUS</t>
  </si>
  <si>
    <t>AU NINA</t>
  </si>
  <si>
    <t>APOTEKA DR.MAX 16</t>
  </si>
  <si>
    <t>APOTEKA DR.MAX 158</t>
  </si>
  <si>
    <t>APOTEKA DR.MAX 222</t>
  </si>
  <si>
    <t>APOTEKA DR.MAX 61</t>
  </si>
  <si>
    <t>APOTEKA GALEN PHARM OGRANAK 77</t>
  </si>
  <si>
    <t>CRVENKA</t>
  </si>
  <si>
    <t>AU CVEJIC OGRANAK VRDNIK</t>
  </si>
  <si>
    <t>VRDNIK</t>
  </si>
  <si>
    <t>APOTEKA PRIVATNA PRAKSA IVA, DRAGANA BAJIC PR</t>
  </si>
  <si>
    <t>APOTEKA PRIV.PRAKSA KALITEA, LJUBICA MOMCILOVIC PR</t>
  </si>
  <si>
    <t>NOVA CRNJA</t>
  </si>
  <si>
    <t>APOTEKA DR.MAX 220</t>
  </si>
  <si>
    <t>STARCEVO</t>
  </si>
  <si>
    <t>BENU APOTEKA 392 KOVILJ</t>
  </si>
  <si>
    <t>KOVILJ</t>
  </si>
  <si>
    <t>APOTEKA DR.MAX 170</t>
  </si>
  <si>
    <t>APOTEKA DR.MAX 58</t>
  </si>
  <si>
    <t>APOTEKA DR.MAX 211</t>
  </si>
  <si>
    <t>AU CVEJIC OGRANAK BACKA PALANKA</t>
  </si>
  <si>
    <t>APOTEKA DR.MAX 157</t>
  </si>
  <si>
    <t>AU SVETI SAVA OGRANAK  13</t>
  </si>
  <si>
    <t>AU KOZMA</t>
  </si>
  <si>
    <t>AU CVEJIC OGRANAK NOVI SAD VII</t>
  </si>
  <si>
    <t>APOTEKA DR.MAX 178</t>
  </si>
  <si>
    <t>APOTEKA DR.MAX 161</t>
  </si>
  <si>
    <t>APOTEKA DR.MAX 66</t>
  </si>
  <si>
    <t>APOTEKA DR.MAX 140</t>
  </si>
  <si>
    <t>APOTEKA EMILY PHARM</t>
  </si>
  <si>
    <t>APOTEKA DR.MAX 21</t>
  </si>
  <si>
    <t>APOTEKA DR.MAX 154</t>
  </si>
  <si>
    <t>APOTEKA DR.MAX 206</t>
  </si>
  <si>
    <t>APOTEKA LUG II</t>
  </si>
  <si>
    <t>AU CVEJIC OGRANAK BEOCIN</t>
  </si>
  <si>
    <t>BEOCIN</t>
  </si>
  <si>
    <t>AU CVEJIC OGRANAK BEZDAN</t>
  </si>
  <si>
    <t>BEZDAN</t>
  </si>
  <si>
    <t>AU BEOLEK 1</t>
  </si>
  <si>
    <t>AU CVEJIC OGRANAK IRIG</t>
  </si>
  <si>
    <t>IRIG</t>
  </si>
  <si>
    <t>APOTEKA DR.MAX 203</t>
  </si>
  <si>
    <t>APOTEKA PRIVATNA PRAKSA OLEA, OLIVERA CVETKOVIC PR</t>
  </si>
  <si>
    <t>AU CVEJIC OGRANAK BACKI MONOSTOR</t>
  </si>
  <si>
    <t>BACKI MONOSTOR</t>
  </si>
  <si>
    <t>AU CVEJIC OGRANAK BAJMOK</t>
  </si>
  <si>
    <t>BAJMOK</t>
  </si>
  <si>
    <t>AU HIGIJA-SU</t>
  </si>
  <si>
    <t>AU CVEJIC OGRANAK ERDEVIK</t>
  </si>
  <si>
    <t>ERDEVIK</t>
  </si>
  <si>
    <t>APOTEKA EUROLEK, SNEZANA TRICKOVIC P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">
    <xf numFmtId="0" fontId="0" fillId="0" borderId="0"/>
    <xf numFmtId="4" fontId="2" fillId="2" borderId="3" applyNumberFormat="0" applyProtection="0">
      <alignment horizontal="left" vertical="center" indent="1"/>
    </xf>
  </cellStyleXfs>
  <cellXfs count="3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0" fillId="0" borderId="2" xfId="0" applyBorder="1" applyAlignment="1">
      <alignment vertical="center" wrapText="1"/>
    </xf>
  </cellXfs>
  <cellStyles count="2">
    <cellStyle name="Normal" xfId="0" builtinId="0"/>
    <cellStyle name="SAPBEXstdItem" xfId="1" xr:uid="{7947D2C3-B7C7-4D7F-903B-9383570C10C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2B856-D4D3-4FAE-8F41-E4B2B3A7A364}">
  <dimension ref="A1:B547"/>
  <sheetViews>
    <sheetView tabSelected="1" workbookViewId="0">
      <selection activeCell="B11" sqref="B11"/>
    </sheetView>
  </sheetViews>
  <sheetFormatPr defaultRowHeight="15" x14ac:dyDescent="0.25"/>
  <cols>
    <col min="1" max="1" width="26.7109375" customWidth="1"/>
    <col min="2" max="2" width="67.28515625" customWidth="1"/>
  </cols>
  <sheetData>
    <row r="1" spans="1:2" ht="32.25" customHeight="1" x14ac:dyDescent="0.25">
      <c r="A1" s="1" t="s">
        <v>0</v>
      </c>
      <c r="B1" s="1" t="s">
        <v>1</v>
      </c>
    </row>
    <row r="2" spans="1:2" ht="20.100000000000001" customHeight="1" x14ac:dyDescent="0.25">
      <c r="A2" s="2" t="s">
        <v>37</v>
      </c>
      <c r="B2" s="2" t="s">
        <v>74</v>
      </c>
    </row>
    <row r="3" spans="1:2" ht="20.100000000000001" customHeight="1" x14ac:dyDescent="0.25">
      <c r="A3" s="2" t="s">
        <v>10</v>
      </c>
      <c r="B3" s="2" t="s">
        <v>75</v>
      </c>
    </row>
    <row r="4" spans="1:2" ht="20.100000000000001" customHeight="1" x14ac:dyDescent="0.25">
      <c r="A4" s="2" t="s">
        <v>38</v>
      </c>
      <c r="B4" s="2" t="s">
        <v>76</v>
      </c>
    </row>
    <row r="5" spans="1:2" ht="20.100000000000001" customHeight="1" x14ac:dyDescent="0.25">
      <c r="A5" s="2" t="s">
        <v>38</v>
      </c>
      <c r="B5" s="2" t="s">
        <v>77</v>
      </c>
    </row>
    <row r="6" spans="1:2" ht="20.100000000000001" customHeight="1" x14ac:dyDescent="0.25">
      <c r="A6" s="2" t="s">
        <v>39</v>
      </c>
      <c r="B6" s="2" t="s">
        <v>78</v>
      </c>
    </row>
    <row r="7" spans="1:2" ht="20.100000000000001" customHeight="1" x14ac:dyDescent="0.25">
      <c r="A7" s="2" t="s">
        <v>11</v>
      </c>
      <c r="B7" s="2" t="s">
        <v>79</v>
      </c>
    </row>
    <row r="8" spans="1:2" ht="20.100000000000001" customHeight="1" x14ac:dyDescent="0.25">
      <c r="A8" s="2" t="s">
        <v>40</v>
      </c>
      <c r="B8" s="2" t="s">
        <v>80</v>
      </c>
    </row>
    <row r="9" spans="1:2" ht="20.100000000000001" customHeight="1" x14ac:dyDescent="0.25">
      <c r="A9" s="2" t="s">
        <v>11</v>
      </c>
      <c r="B9" s="2" t="s">
        <v>81</v>
      </c>
    </row>
    <row r="10" spans="1:2" ht="20.100000000000001" customHeight="1" x14ac:dyDescent="0.25">
      <c r="A10" s="2" t="s">
        <v>41</v>
      </c>
      <c r="B10" s="2" t="s">
        <v>82</v>
      </c>
    </row>
    <row r="11" spans="1:2" ht="20.100000000000001" customHeight="1" x14ac:dyDescent="0.25">
      <c r="A11" s="2" t="s">
        <v>2</v>
      </c>
      <c r="B11" s="2" t="s">
        <v>83</v>
      </c>
    </row>
    <row r="12" spans="1:2" ht="20.100000000000001" customHeight="1" x14ac:dyDescent="0.25">
      <c r="A12" s="2" t="s">
        <v>42</v>
      </c>
      <c r="B12" s="2" t="s">
        <v>84</v>
      </c>
    </row>
    <row r="13" spans="1:2" ht="20.100000000000001" customHeight="1" x14ac:dyDescent="0.25">
      <c r="A13" s="2" t="s">
        <v>2</v>
      </c>
      <c r="B13" s="2" t="s">
        <v>85</v>
      </c>
    </row>
    <row r="14" spans="1:2" ht="20.100000000000001" customHeight="1" x14ac:dyDescent="0.25">
      <c r="A14" s="2" t="s">
        <v>2</v>
      </c>
      <c r="B14" s="2" t="s">
        <v>86</v>
      </c>
    </row>
    <row r="15" spans="1:2" ht="20.100000000000001" customHeight="1" x14ac:dyDescent="0.25">
      <c r="A15" s="2" t="s">
        <v>2</v>
      </c>
      <c r="B15" s="2" t="s">
        <v>87</v>
      </c>
    </row>
    <row r="16" spans="1:2" ht="20.100000000000001" customHeight="1" x14ac:dyDescent="0.25">
      <c r="A16" s="2" t="s">
        <v>2</v>
      </c>
      <c r="B16" s="2" t="s">
        <v>88</v>
      </c>
    </row>
    <row r="17" spans="1:2" ht="20.100000000000001" customHeight="1" x14ac:dyDescent="0.25">
      <c r="A17" s="2" t="s">
        <v>2</v>
      </c>
      <c r="B17" s="2" t="s">
        <v>89</v>
      </c>
    </row>
    <row r="18" spans="1:2" ht="20.100000000000001" customHeight="1" x14ac:dyDescent="0.25">
      <c r="A18" s="2" t="s">
        <v>2</v>
      </c>
      <c r="B18" s="2" t="s">
        <v>90</v>
      </c>
    </row>
    <row r="19" spans="1:2" ht="20.100000000000001" customHeight="1" x14ac:dyDescent="0.25">
      <c r="A19" s="2" t="s">
        <v>2</v>
      </c>
      <c r="B19" s="2" t="s">
        <v>91</v>
      </c>
    </row>
    <row r="20" spans="1:2" ht="20.100000000000001" customHeight="1" x14ac:dyDescent="0.25">
      <c r="A20" s="2" t="s">
        <v>2</v>
      </c>
      <c r="B20" s="2" t="s">
        <v>92</v>
      </c>
    </row>
    <row r="21" spans="1:2" ht="20.100000000000001" customHeight="1" x14ac:dyDescent="0.25">
      <c r="A21" s="2" t="s">
        <v>2</v>
      </c>
      <c r="B21" s="2" t="s">
        <v>93</v>
      </c>
    </row>
    <row r="22" spans="1:2" ht="20.100000000000001" customHeight="1" x14ac:dyDescent="0.25">
      <c r="A22" s="2" t="s">
        <v>3</v>
      </c>
      <c r="B22" s="2" t="s">
        <v>94</v>
      </c>
    </row>
    <row r="23" spans="1:2" ht="20.100000000000001" customHeight="1" x14ac:dyDescent="0.25">
      <c r="A23" s="2" t="s">
        <v>43</v>
      </c>
      <c r="B23" s="2" t="s">
        <v>95</v>
      </c>
    </row>
    <row r="24" spans="1:2" ht="20.100000000000001" customHeight="1" x14ac:dyDescent="0.25">
      <c r="A24" s="2" t="s">
        <v>44</v>
      </c>
      <c r="B24" s="2" t="s">
        <v>96</v>
      </c>
    </row>
    <row r="25" spans="1:2" ht="20.100000000000001" customHeight="1" x14ac:dyDescent="0.25">
      <c r="A25" s="2" t="s">
        <v>45</v>
      </c>
      <c r="B25" s="2" t="s">
        <v>97</v>
      </c>
    </row>
    <row r="26" spans="1:2" ht="20.100000000000001" customHeight="1" x14ac:dyDescent="0.25">
      <c r="A26" s="2" t="s">
        <v>46</v>
      </c>
      <c r="B26" s="2" t="s">
        <v>98</v>
      </c>
    </row>
    <row r="27" spans="1:2" ht="20.100000000000001" customHeight="1" x14ac:dyDescent="0.25">
      <c r="A27" s="2" t="s">
        <v>47</v>
      </c>
      <c r="B27" s="2" t="s">
        <v>99</v>
      </c>
    </row>
    <row r="28" spans="1:2" ht="20.100000000000001" customHeight="1" x14ac:dyDescent="0.25">
      <c r="A28" s="2" t="s">
        <v>48</v>
      </c>
      <c r="B28" s="2" t="s">
        <v>100</v>
      </c>
    </row>
    <row r="29" spans="1:2" ht="20.100000000000001" customHeight="1" x14ac:dyDescent="0.25">
      <c r="A29" s="2" t="s">
        <v>2</v>
      </c>
      <c r="B29" s="2" t="s">
        <v>101</v>
      </c>
    </row>
    <row r="30" spans="1:2" ht="20.100000000000001" customHeight="1" x14ac:dyDescent="0.25">
      <c r="A30" s="2" t="s">
        <v>2</v>
      </c>
      <c r="B30" s="2" t="s">
        <v>102</v>
      </c>
    </row>
    <row r="31" spans="1:2" ht="20.100000000000001" customHeight="1" x14ac:dyDescent="0.25">
      <c r="A31" s="2" t="s">
        <v>49</v>
      </c>
      <c r="B31" s="2" t="s">
        <v>103</v>
      </c>
    </row>
    <row r="32" spans="1:2" ht="20.100000000000001" customHeight="1" x14ac:dyDescent="0.25">
      <c r="A32" s="2" t="s">
        <v>50</v>
      </c>
      <c r="B32" s="2" t="s">
        <v>104</v>
      </c>
    </row>
    <row r="33" spans="1:2" ht="20.100000000000001" customHeight="1" x14ac:dyDescent="0.25">
      <c r="A33" s="2" t="s">
        <v>51</v>
      </c>
      <c r="B33" s="2" t="s">
        <v>105</v>
      </c>
    </row>
    <row r="34" spans="1:2" ht="20.100000000000001" customHeight="1" x14ac:dyDescent="0.25">
      <c r="A34" s="2" t="s">
        <v>52</v>
      </c>
      <c r="B34" s="2" t="s">
        <v>106</v>
      </c>
    </row>
    <row r="35" spans="1:2" ht="20.100000000000001" customHeight="1" x14ac:dyDescent="0.25">
      <c r="A35" s="2" t="s">
        <v>2</v>
      </c>
      <c r="B35" s="2" t="s">
        <v>107</v>
      </c>
    </row>
    <row r="36" spans="1:2" ht="20.100000000000001" customHeight="1" x14ac:dyDescent="0.25">
      <c r="A36" s="2" t="s">
        <v>53</v>
      </c>
      <c r="B36" s="2" t="s">
        <v>108</v>
      </c>
    </row>
    <row r="37" spans="1:2" ht="20.100000000000001" customHeight="1" x14ac:dyDescent="0.25">
      <c r="A37" s="2" t="s">
        <v>54</v>
      </c>
      <c r="B37" s="2" t="s">
        <v>109</v>
      </c>
    </row>
    <row r="38" spans="1:2" ht="20.100000000000001" customHeight="1" x14ac:dyDescent="0.25">
      <c r="A38" s="2" t="s">
        <v>55</v>
      </c>
      <c r="B38" s="2" t="s">
        <v>110</v>
      </c>
    </row>
    <row r="39" spans="1:2" ht="20.100000000000001" customHeight="1" x14ac:dyDescent="0.25">
      <c r="A39" s="2" t="s">
        <v>56</v>
      </c>
      <c r="B39" s="2" t="s">
        <v>111</v>
      </c>
    </row>
    <row r="40" spans="1:2" ht="20.100000000000001" customHeight="1" x14ac:dyDescent="0.25">
      <c r="A40" s="2" t="s">
        <v>57</v>
      </c>
      <c r="B40" s="2" t="s">
        <v>112</v>
      </c>
    </row>
    <row r="41" spans="1:2" ht="20.100000000000001" customHeight="1" x14ac:dyDescent="0.25">
      <c r="A41" s="2" t="s">
        <v>57</v>
      </c>
      <c r="B41" s="2" t="s">
        <v>113</v>
      </c>
    </row>
    <row r="42" spans="1:2" ht="20.100000000000001" customHeight="1" x14ac:dyDescent="0.25">
      <c r="A42" s="2" t="s">
        <v>58</v>
      </c>
      <c r="B42" s="2" t="s">
        <v>114</v>
      </c>
    </row>
    <row r="43" spans="1:2" ht="20.100000000000001" customHeight="1" x14ac:dyDescent="0.25">
      <c r="A43" s="2" t="s">
        <v>59</v>
      </c>
      <c r="B43" s="2" t="s">
        <v>115</v>
      </c>
    </row>
    <row r="44" spans="1:2" ht="20.100000000000001" customHeight="1" x14ac:dyDescent="0.25">
      <c r="A44" s="2" t="s">
        <v>59</v>
      </c>
      <c r="B44" s="2" t="s">
        <v>116</v>
      </c>
    </row>
    <row r="45" spans="1:2" ht="20.100000000000001" customHeight="1" x14ac:dyDescent="0.25">
      <c r="A45" s="2" t="s">
        <v>59</v>
      </c>
      <c r="B45" s="2" t="s">
        <v>117</v>
      </c>
    </row>
    <row r="46" spans="1:2" ht="20.100000000000001" customHeight="1" x14ac:dyDescent="0.25">
      <c r="A46" s="2" t="s">
        <v>60</v>
      </c>
      <c r="B46" s="2" t="s">
        <v>118</v>
      </c>
    </row>
    <row r="47" spans="1:2" ht="20.100000000000001" customHeight="1" x14ac:dyDescent="0.25">
      <c r="A47" s="2" t="s">
        <v>61</v>
      </c>
      <c r="B47" s="2" t="s">
        <v>119</v>
      </c>
    </row>
    <row r="48" spans="1:2" ht="20.100000000000001" customHeight="1" x14ac:dyDescent="0.25">
      <c r="A48" s="2" t="s">
        <v>2</v>
      </c>
      <c r="B48" s="2" t="s">
        <v>120</v>
      </c>
    </row>
    <row r="49" spans="1:2" ht="20.100000000000001" customHeight="1" x14ac:dyDescent="0.25">
      <c r="A49" s="2" t="s">
        <v>62</v>
      </c>
      <c r="B49" s="2" t="s">
        <v>121</v>
      </c>
    </row>
    <row r="50" spans="1:2" ht="20.100000000000001" customHeight="1" x14ac:dyDescent="0.25">
      <c r="A50" s="2" t="s">
        <v>63</v>
      </c>
      <c r="B50" s="2" t="s">
        <v>122</v>
      </c>
    </row>
    <row r="51" spans="1:2" ht="20.100000000000001" customHeight="1" x14ac:dyDescent="0.25">
      <c r="A51" s="2" t="s">
        <v>64</v>
      </c>
      <c r="B51" s="2" t="s">
        <v>123</v>
      </c>
    </row>
    <row r="52" spans="1:2" ht="20.100000000000001" customHeight="1" x14ac:dyDescent="0.25">
      <c r="A52" s="2" t="s">
        <v>64</v>
      </c>
      <c r="B52" s="2" t="s">
        <v>124</v>
      </c>
    </row>
    <row r="53" spans="1:2" ht="20.100000000000001" customHeight="1" x14ac:dyDescent="0.25">
      <c r="A53" s="2" t="s">
        <v>2</v>
      </c>
      <c r="B53" s="2" t="s">
        <v>125</v>
      </c>
    </row>
    <row r="54" spans="1:2" ht="20.100000000000001" customHeight="1" x14ac:dyDescent="0.25">
      <c r="A54" s="2" t="s">
        <v>65</v>
      </c>
      <c r="B54" s="2" t="s">
        <v>126</v>
      </c>
    </row>
    <row r="55" spans="1:2" ht="20.100000000000001" customHeight="1" x14ac:dyDescent="0.25">
      <c r="A55" s="2" t="s">
        <v>2</v>
      </c>
      <c r="B55" s="2" t="s">
        <v>127</v>
      </c>
    </row>
    <row r="56" spans="1:2" ht="20.100000000000001" customHeight="1" x14ac:dyDescent="0.25">
      <c r="A56" s="2" t="s">
        <v>66</v>
      </c>
      <c r="B56" s="2" t="s">
        <v>128</v>
      </c>
    </row>
    <row r="57" spans="1:2" ht="20.100000000000001" customHeight="1" x14ac:dyDescent="0.25">
      <c r="A57" s="2" t="s">
        <v>67</v>
      </c>
      <c r="B57" s="2" t="s">
        <v>129</v>
      </c>
    </row>
    <row r="58" spans="1:2" ht="20.100000000000001" customHeight="1" x14ac:dyDescent="0.25">
      <c r="A58" s="2" t="s">
        <v>68</v>
      </c>
      <c r="B58" s="2" t="s">
        <v>130</v>
      </c>
    </row>
    <row r="59" spans="1:2" ht="20.100000000000001" customHeight="1" x14ac:dyDescent="0.25">
      <c r="A59" s="2" t="s">
        <v>68</v>
      </c>
      <c r="B59" s="2" t="s">
        <v>131</v>
      </c>
    </row>
    <row r="60" spans="1:2" ht="20.100000000000001" customHeight="1" x14ac:dyDescent="0.25">
      <c r="A60" s="2" t="s">
        <v>68</v>
      </c>
      <c r="B60" s="2" t="s">
        <v>132</v>
      </c>
    </row>
    <row r="61" spans="1:2" ht="20.100000000000001" customHeight="1" x14ac:dyDescent="0.25">
      <c r="A61" s="2" t="s">
        <v>58</v>
      </c>
      <c r="B61" s="2" t="s">
        <v>133</v>
      </c>
    </row>
    <row r="62" spans="1:2" ht="20.100000000000001" customHeight="1" x14ac:dyDescent="0.25">
      <c r="A62" s="2" t="s">
        <v>69</v>
      </c>
      <c r="B62" s="2" t="s">
        <v>134</v>
      </c>
    </row>
    <row r="63" spans="1:2" ht="20.100000000000001" customHeight="1" x14ac:dyDescent="0.25">
      <c r="A63" s="2" t="s">
        <v>9</v>
      </c>
      <c r="B63" s="2" t="s">
        <v>135</v>
      </c>
    </row>
    <row r="64" spans="1:2" ht="20.100000000000001" customHeight="1" x14ac:dyDescent="0.25">
      <c r="A64" s="2" t="s">
        <v>70</v>
      </c>
      <c r="B64" s="2" t="s">
        <v>136</v>
      </c>
    </row>
    <row r="65" spans="1:2" ht="20.100000000000001" customHeight="1" x14ac:dyDescent="0.25">
      <c r="A65" s="2" t="s">
        <v>71</v>
      </c>
      <c r="B65" s="2" t="s">
        <v>137</v>
      </c>
    </row>
    <row r="66" spans="1:2" ht="20.100000000000001" customHeight="1" x14ac:dyDescent="0.25">
      <c r="A66" s="2" t="s">
        <v>72</v>
      </c>
      <c r="B66" s="2" t="s">
        <v>138</v>
      </c>
    </row>
    <row r="67" spans="1:2" ht="20.100000000000001" customHeight="1" x14ac:dyDescent="0.25">
      <c r="A67" s="2" t="s">
        <v>73</v>
      </c>
      <c r="B67" s="2" t="s">
        <v>139</v>
      </c>
    </row>
    <row r="68" spans="1:2" ht="20.100000000000001" customHeight="1" x14ac:dyDescent="0.25">
      <c r="A68" s="2" t="s">
        <v>563</v>
      </c>
      <c r="B68" s="2" t="s">
        <v>140</v>
      </c>
    </row>
    <row r="69" spans="1:2" ht="20.100000000000001" customHeight="1" x14ac:dyDescent="0.25">
      <c r="A69" s="2" t="s">
        <v>21</v>
      </c>
      <c r="B69" s="2" t="s">
        <v>141</v>
      </c>
    </row>
    <row r="70" spans="1:2" ht="20.100000000000001" customHeight="1" x14ac:dyDescent="0.25">
      <c r="A70" s="2" t="s">
        <v>14</v>
      </c>
      <c r="B70" s="2" t="s">
        <v>142</v>
      </c>
    </row>
    <row r="71" spans="1:2" ht="20.100000000000001" customHeight="1" x14ac:dyDescent="0.25">
      <c r="A71" s="2" t="s">
        <v>21</v>
      </c>
      <c r="B71" s="2" t="s">
        <v>143</v>
      </c>
    </row>
    <row r="72" spans="1:2" ht="20.100000000000001" customHeight="1" x14ac:dyDescent="0.25">
      <c r="A72" s="2" t="s">
        <v>672</v>
      </c>
      <c r="B72" s="2" t="s">
        <v>144</v>
      </c>
    </row>
    <row r="73" spans="1:2" ht="20.100000000000001" customHeight="1" x14ac:dyDescent="0.25">
      <c r="A73" s="2" t="s">
        <v>21</v>
      </c>
      <c r="B73" s="2" t="s">
        <v>145</v>
      </c>
    </row>
    <row r="74" spans="1:2" ht="20.100000000000001" customHeight="1" x14ac:dyDescent="0.25">
      <c r="A74" s="2" t="s">
        <v>21</v>
      </c>
      <c r="B74" s="2" t="s">
        <v>146</v>
      </c>
    </row>
    <row r="75" spans="1:2" ht="20.100000000000001" customHeight="1" x14ac:dyDescent="0.25">
      <c r="A75" s="2" t="s">
        <v>564</v>
      </c>
      <c r="B75" s="2" t="s">
        <v>147</v>
      </c>
    </row>
    <row r="76" spans="1:2" ht="20.100000000000001" customHeight="1" x14ac:dyDescent="0.25">
      <c r="A76" s="2" t="s">
        <v>565</v>
      </c>
      <c r="B76" s="2" t="s">
        <v>148</v>
      </c>
    </row>
    <row r="77" spans="1:2" ht="20.100000000000001" customHeight="1" x14ac:dyDescent="0.25">
      <c r="A77" s="2" t="s">
        <v>579</v>
      </c>
      <c r="B77" s="2" t="s">
        <v>149</v>
      </c>
    </row>
    <row r="78" spans="1:2" ht="20.100000000000001" customHeight="1" x14ac:dyDescent="0.25">
      <c r="A78" s="2" t="s">
        <v>21</v>
      </c>
      <c r="B78" s="2" t="s">
        <v>150</v>
      </c>
    </row>
    <row r="79" spans="1:2" ht="20.100000000000001" customHeight="1" x14ac:dyDescent="0.25">
      <c r="A79" s="2" t="s">
        <v>673</v>
      </c>
      <c r="B79" s="2" t="s">
        <v>151</v>
      </c>
    </row>
    <row r="80" spans="1:2" ht="20.100000000000001" customHeight="1" x14ac:dyDescent="0.25">
      <c r="A80" s="2" t="s">
        <v>3</v>
      </c>
      <c r="B80" s="2" t="s">
        <v>152</v>
      </c>
    </row>
    <row r="81" spans="1:2" ht="20.100000000000001" customHeight="1" x14ac:dyDescent="0.25">
      <c r="A81" s="2" t="s">
        <v>566</v>
      </c>
      <c r="B81" s="2" t="s">
        <v>153</v>
      </c>
    </row>
    <row r="82" spans="1:2" ht="20.100000000000001" customHeight="1" x14ac:dyDescent="0.25">
      <c r="A82" s="2" t="s">
        <v>567</v>
      </c>
      <c r="B82" s="2" t="s">
        <v>154</v>
      </c>
    </row>
    <row r="83" spans="1:2" ht="20.100000000000001" customHeight="1" x14ac:dyDescent="0.25">
      <c r="A83" s="2" t="s">
        <v>567</v>
      </c>
      <c r="B83" s="2" t="s">
        <v>155</v>
      </c>
    </row>
    <row r="84" spans="1:2" ht="20.100000000000001" customHeight="1" x14ac:dyDescent="0.25">
      <c r="A84" s="2" t="s">
        <v>567</v>
      </c>
      <c r="B84" s="2" t="s">
        <v>156</v>
      </c>
    </row>
    <row r="85" spans="1:2" ht="20.100000000000001" customHeight="1" x14ac:dyDescent="0.25">
      <c r="A85" s="2" t="s">
        <v>567</v>
      </c>
      <c r="B85" s="2" t="s">
        <v>157</v>
      </c>
    </row>
    <row r="86" spans="1:2" ht="20.100000000000001" customHeight="1" x14ac:dyDescent="0.25">
      <c r="A86" s="2" t="s">
        <v>567</v>
      </c>
      <c r="B86" s="2" t="s">
        <v>158</v>
      </c>
    </row>
    <row r="87" spans="1:2" ht="20.100000000000001" customHeight="1" x14ac:dyDescent="0.25">
      <c r="A87" s="2" t="s">
        <v>567</v>
      </c>
      <c r="B87" s="2" t="s">
        <v>159</v>
      </c>
    </row>
    <row r="88" spans="1:2" ht="20.100000000000001" customHeight="1" x14ac:dyDescent="0.25">
      <c r="A88" s="2" t="s">
        <v>567</v>
      </c>
      <c r="B88" s="2" t="s">
        <v>160</v>
      </c>
    </row>
    <row r="89" spans="1:2" ht="20.100000000000001" customHeight="1" x14ac:dyDescent="0.25">
      <c r="A89" s="2" t="s">
        <v>568</v>
      </c>
      <c r="B89" s="2" t="s">
        <v>161</v>
      </c>
    </row>
    <row r="90" spans="1:2" ht="20.100000000000001" customHeight="1" x14ac:dyDescent="0.25">
      <c r="A90" s="2" t="s">
        <v>29</v>
      </c>
      <c r="B90" s="2" t="s">
        <v>162</v>
      </c>
    </row>
    <row r="91" spans="1:2" ht="20.100000000000001" customHeight="1" x14ac:dyDescent="0.25">
      <c r="A91" s="2" t="s">
        <v>564</v>
      </c>
      <c r="B91" s="2" t="s">
        <v>163</v>
      </c>
    </row>
    <row r="92" spans="1:2" ht="20.100000000000001" customHeight="1" x14ac:dyDescent="0.25">
      <c r="A92" s="2" t="s">
        <v>25</v>
      </c>
      <c r="B92" s="2" t="s">
        <v>164</v>
      </c>
    </row>
    <row r="93" spans="1:2" ht="20.100000000000001" customHeight="1" x14ac:dyDescent="0.25">
      <c r="A93" s="2" t="s">
        <v>569</v>
      </c>
      <c r="B93" s="2" t="s">
        <v>165</v>
      </c>
    </row>
    <row r="94" spans="1:2" ht="20.100000000000001" customHeight="1" x14ac:dyDescent="0.25">
      <c r="A94" s="2" t="s">
        <v>570</v>
      </c>
      <c r="B94" s="2" t="s">
        <v>166</v>
      </c>
    </row>
    <row r="95" spans="1:2" ht="20.100000000000001" customHeight="1" x14ac:dyDescent="0.25">
      <c r="A95" s="2" t="s">
        <v>3</v>
      </c>
      <c r="B95" s="2" t="s">
        <v>167</v>
      </c>
    </row>
    <row r="96" spans="1:2" ht="20.100000000000001" customHeight="1" x14ac:dyDescent="0.25">
      <c r="A96" s="2" t="s">
        <v>571</v>
      </c>
      <c r="B96" s="2" t="s">
        <v>168</v>
      </c>
    </row>
    <row r="97" spans="1:2" ht="20.100000000000001" customHeight="1" x14ac:dyDescent="0.25">
      <c r="A97" s="2" t="s">
        <v>29</v>
      </c>
      <c r="B97" s="2" t="s">
        <v>169</v>
      </c>
    </row>
    <row r="98" spans="1:2" ht="20.100000000000001" customHeight="1" x14ac:dyDescent="0.25">
      <c r="A98" s="2" t="s">
        <v>29</v>
      </c>
      <c r="B98" s="2" t="s">
        <v>169</v>
      </c>
    </row>
    <row r="99" spans="1:2" ht="20.100000000000001" customHeight="1" x14ac:dyDescent="0.25">
      <c r="A99" s="2" t="s">
        <v>29</v>
      </c>
      <c r="B99" s="2" t="s">
        <v>169</v>
      </c>
    </row>
    <row r="100" spans="1:2" ht="20.100000000000001" customHeight="1" x14ac:dyDescent="0.25">
      <c r="A100" s="2" t="s">
        <v>674</v>
      </c>
      <c r="B100" s="2" t="s">
        <v>170</v>
      </c>
    </row>
    <row r="101" spans="1:2" ht="20.100000000000001" customHeight="1" x14ac:dyDescent="0.25">
      <c r="A101" s="2" t="s">
        <v>3</v>
      </c>
      <c r="B101" s="2" t="s">
        <v>171</v>
      </c>
    </row>
    <row r="102" spans="1:2" ht="20.100000000000001" customHeight="1" x14ac:dyDescent="0.25">
      <c r="A102" s="2" t="s">
        <v>14</v>
      </c>
      <c r="B102" s="2" t="s">
        <v>172</v>
      </c>
    </row>
    <row r="103" spans="1:2" ht="20.100000000000001" customHeight="1" x14ac:dyDescent="0.25">
      <c r="A103" s="2" t="s">
        <v>4</v>
      </c>
      <c r="B103" s="2" t="s">
        <v>173</v>
      </c>
    </row>
    <row r="104" spans="1:2" ht="20.100000000000001" customHeight="1" x14ac:dyDescent="0.25">
      <c r="A104" s="2" t="s">
        <v>3</v>
      </c>
      <c r="B104" s="2" t="s">
        <v>174</v>
      </c>
    </row>
    <row r="105" spans="1:2" ht="20.100000000000001" customHeight="1" x14ac:dyDescent="0.25">
      <c r="A105" s="2" t="s">
        <v>3</v>
      </c>
      <c r="B105" s="2" t="s">
        <v>175</v>
      </c>
    </row>
    <row r="106" spans="1:2" ht="20.100000000000001" customHeight="1" x14ac:dyDescent="0.25">
      <c r="A106" s="2" t="s">
        <v>572</v>
      </c>
      <c r="B106" s="2" t="s">
        <v>176</v>
      </c>
    </row>
    <row r="107" spans="1:2" ht="20.100000000000001" customHeight="1" x14ac:dyDescent="0.25">
      <c r="A107" s="2" t="s">
        <v>573</v>
      </c>
      <c r="B107" s="2" t="s">
        <v>177</v>
      </c>
    </row>
    <row r="108" spans="1:2" ht="20.100000000000001" customHeight="1" x14ac:dyDescent="0.25">
      <c r="A108" s="2" t="s">
        <v>25</v>
      </c>
      <c r="B108" s="2" t="s">
        <v>178</v>
      </c>
    </row>
    <row r="109" spans="1:2" ht="20.100000000000001" customHeight="1" x14ac:dyDescent="0.25">
      <c r="A109" s="2" t="s">
        <v>3</v>
      </c>
      <c r="B109" s="2" t="s">
        <v>179</v>
      </c>
    </row>
    <row r="110" spans="1:2" ht="20.100000000000001" customHeight="1" x14ac:dyDescent="0.25">
      <c r="A110" s="2" t="s">
        <v>574</v>
      </c>
      <c r="B110" s="2" t="s">
        <v>180</v>
      </c>
    </row>
    <row r="111" spans="1:2" ht="20.100000000000001" customHeight="1" x14ac:dyDescent="0.25">
      <c r="A111" s="2" t="s">
        <v>575</v>
      </c>
      <c r="B111" s="2" t="s">
        <v>181</v>
      </c>
    </row>
    <row r="112" spans="1:2" ht="20.100000000000001" customHeight="1" x14ac:dyDescent="0.25">
      <c r="A112" s="2" t="s">
        <v>576</v>
      </c>
      <c r="B112" s="2" t="s">
        <v>182</v>
      </c>
    </row>
    <row r="113" spans="1:2" ht="20.100000000000001" customHeight="1" x14ac:dyDescent="0.25">
      <c r="A113" s="2" t="s">
        <v>577</v>
      </c>
      <c r="B113" s="2" t="s">
        <v>183</v>
      </c>
    </row>
    <row r="114" spans="1:2" ht="20.100000000000001" customHeight="1" x14ac:dyDescent="0.25">
      <c r="A114" s="2" t="s">
        <v>25</v>
      </c>
      <c r="B114" s="2" t="s">
        <v>184</v>
      </c>
    </row>
    <row r="115" spans="1:2" ht="20.100000000000001" customHeight="1" x14ac:dyDescent="0.25">
      <c r="A115" s="2" t="s">
        <v>32</v>
      </c>
      <c r="B115" s="2" t="s">
        <v>185</v>
      </c>
    </row>
    <row r="116" spans="1:2" ht="20.100000000000001" customHeight="1" x14ac:dyDescent="0.25">
      <c r="A116" s="2" t="s">
        <v>567</v>
      </c>
      <c r="B116" s="2" t="s">
        <v>186</v>
      </c>
    </row>
    <row r="117" spans="1:2" ht="20.100000000000001" customHeight="1" x14ac:dyDescent="0.25">
      <c r="A117" s="2" t="s">
        <v>3</v>
      </c>
      <c r="B117" s="2" t="s">
        <v>187</v>
      </c>
    </row>
    <row r="118" spans="1:2" ht="20.100000000000001" customHeight="1" x14ac:dyDescent="0.25">
      <c r="A118" s="2" t="s">
        <v>3</v>
      </c>
      <c r="B118" s="2" t="s">
        <v>188</v>
      </c>
    </row>
    <row r="119" spans="1:2" ht="20.100000000000001" customHeight="1" x14ac:dyDescent="0.25">
      <c r="A119" s="2" t="s">
        <v>578</v>
      </c>
      <c r="B119" s="2" t="s">
        <v>189</v>
      </c>
    </row>
    <row r="120" spans="1:2" ht="20.100000000000001" customHeight="1" x14ac:dyDescent="0.25">
      <c r="A120" s="2" t="s">
        <v>3</v>
      </c>
      <c r="B120" s="2" t="s">
        <v>190</v>
      </c>
    </row>
    <row r="121" spans="1:2" ht="20.100000000000001" customHeight="1" x14ac:dyDescent="0.25">
      <c r="A121" s="2" t="s">
        <v>3</v>
      </c>
      <c r="B121" s="2" t="s">
        <v>191</v>
      </c>
    </row>
    <row r="122" spans="1:2" ht="20.100000000000001" customHeight="1" x14ac:dyDescent="0.25">
      <c r="A122" s="2" t="s">
        <v>579</v>
      </c>
      <c r="B122" s="2" t="s">
        <v>192</v>
      </c>
    </row>
    <row r="123" spans="1:2" ht="20.100000000000001" customHeight="1" x14ac:dyDescent="0.25">
      <c r="A123" s="2" t="s">
        <v>579</v>
      </c>
      <c r="B123" s="2" t="s">
        <v>193</v>
      </c>
    </row>
    <row r="124" spans="1:2" ht="20.100000000000001" customHeight="1" x14ac:dyDescent="0.25">
      <c r="A124" s="2" t="s">
        <v>3</v>
      </c>
      <c r="B124" s="2" t="s">
        <v>194</v>
      </c>
    </row>
    <row r="125" spans="1:2" ht="20.100000000000001" customHeight="1" x14ac:dyDescent="0.25">
      <c r="A125" s="2" t="s">
        <v>3</v>
      </c>
      <c r="B125" s="2" t="s">
        <v>195</v>
      </c>
    </row>
    <row r="126" spans="1:2" ht="20.100000000000001" customHeight="1" x14ac:dyDescent="0.25">
      <c r="A126" s="2" t="s">
        <v>577</v>
      </c>
      <c r="B126" s="2" t="s">
        <v>196</v>
      </c>
    </row>
    <row r="127" spans="1:2" ht="20.100000000000001" customHeight="1" x14ac:dyDescent="0.25">
      <c r="A127" s="2" t="s">
        <v>5</v>
      </c>
      <c r="B127" s="2" t="s">
        <v>197</v>
      </c>
    </row>
    <row r="128" spans="1:2" ht="20.100000000000001" customHeight="1" x14ac:dyDescent="0.25">
      <c r="A128" s="2" t="s">
        <v>5</v>
      </c>
      <c r="B128" s="2" t="s">
        <v>198</v>
      </c>
    </row>
    <row r="129" spans="1:2" ht="20.100000000000001" customHeight="1" x14ac:dyDescent="0.25">
      <c r="A129" s="2" t="s">
        <v>580</v>
      </c>
      <c r="B129" s="2" t="s">
        <v>199</v>
      </c>
    </row>
    <row r="130" spans="1:2" ht="20.100000000000001" customHeight="1" x14ac:dyDescent="0.25">
      <c r="A130" s="2" t="s">
        <v>3</v>
      </c>
      <c r="B130" s="2" t="s">
        <v>200</v>
      </c>
    </row>
    <row r="131" spans="1:2" ht="20.100000000000001" customHeight="1" x14ac:dyDescent="0.25">
      <c r="A131" s="2" t="s">
        <v>581</v>
      </c>
      <c r="B131" s="2" t="s">
        <v>201</v>
      </c>
    </row>
    <row r="132" spans="1:2" ht="20.100000000000001" customHeight="1" x14ac:dyDescent="0.25">
      <c r="A132" s="2" t="s">
        <v>6</v>
      </c>
      <c r="B132" s="2" t="s">
        <v>202</v>
      </c>
    </row>
    <row r="133" spans="1:2" ht="20.100000000000001" customHeight="1" x14ac:dyDescent="0.25">
      <c r="A133" s="2" t="s">
        <v>3</v>
      </c>
      <c r="B133" s="2" t="s">
        <v>203</v>
      </c>
    </row>
    <row r="134" spans="1:2" ht="20.100000000000001" customHeight="1" x14ac:dyDescent="0.25">
      <c r="A134" s="2" t="s">
        <v>575</v>
      </c>
      <c r="B134" s="2" t="s">
        <v>204</v>
      </c>
    </row>
    <row r="135" spans="1:2" ht="20.100000000000001" customHeight="1" x14ac:dyDescent="0.25">
      <c r="A135" s="2" t="s">
        <v>582</v>
      </c>
      <c r="B135" s="2" t="s">
        <v>205</v>
      </c>
    </row>
    <row r="136" spans="1:2" ht="20.100000000000001" customHeight="1" x14ac:dyDescent="0.25">
      <c r="A136" s="2" t="s">
        <v>574</v>
      </c>
      <c r="B136" s="2" t="s">
        <v>206</v>
      </c>
    </row>
    <row r="137" spans="1:2" ht="20.100000000000001" customHeight="1" x14ac:dyDescent="0.25">
      <c r="A137" s="2" t="s">
        <v>3</v>
      </c>
      <c r="B137" s="2" t="s">
        <v>207</v>
      </c>
    </row>
    <row r="138" spans="1:2" ht="20.100000000000001" customHeight="1" x14ac:dyDescent="0.25">
      <c r="A138" s="2" t="s">
        <v>3</v>
      </c>
      <c r="B138" s="2" t="s">
        <v>208</v>
      </c>
    </row>
    <row r="139" spans="1:2" ht="20.100000000000001" customHeight="1" x14ac:dyDescent="0.25">
      <c r="A139" s="2" t="s">
        <v>567</v>
      </c>
      <c r="B139" s="2" t="s">
        <v>209</v>
      </c>
    </row>
    <row r="140" spans="1:2" ht="20.100000000000001" customHeight="1" x14ac:dyDescent="0.25">
      <c r="A140" s="2" t="s">
        <v>577</v>
      </c>
      <c r="B140" s="2" t="s">
        <v>210</v>
      </c>
    </row>
    <row r="141" spans="1:2" ht="20.100000000000001" customHeight="1" x14ac:dyDescent="0.25">
      <c r="A141" s="2" t="s">
        <v>675</v>
      </c>
      <c r="B141" s="2" t="s">
        <v>211</v>
      </c>
    </row>
    <row r="142" spans="1:2" ht="20.100000000000001" customHeight="1" x14ac:dyDescent="0.25">
      <c r="A142" s="2" t="s">
        <v>583</v>
      </c>
      <c r="B142" s="2" t="s">
        <v>212</v>
      </c>
    </row>
    <row r="143" spans="1:2" ht="20.100000000000001" customHeight="1" x14ac:dyDescent="0.25">
      <c r="A143" s="2" t="s">
        <v>584</v>
      </c>
      <c r="B143" s="2" t="s">
        <v>213</v>
      </c>
    </row>
    <row r="144" spans="1:2" ht="20.100000000000001" customHeight="1" x14ac:dyDescent="0.25">
      <c r="A144" s="2" t="s">
        <v>606</v>
      </c>
      <c r="B144" s="2" t="s">
        <v>214</v>
      </c>
    </row>
    <row r="145" spans="1:2" ht="20.100000000000001" customHeight="1" x14ac:dyDescent="0.25">
      <c r="A145" s="2" t="s">
        <v>585</v>
      </c>
      <c r="B145" s="2" t="s">
        <v>215</v>
      </c>
    </row>
    <row r="146" spans="1:2" ht="20.100000000000001" customHeight="1" x14ac:dyDescent="0.25">
      <c r="A146" s="2" t="s">
        <v>586</v>
      </c>
      <c r="B146" s="2" t="s">
        <v>216</v>
      </c>
    </row>
    <row r="147" spans="1:2" ht="20.100000000000001" customHeight="1" x14ac:dyDescent="0.25">
      <c r="A147" s="2" t="s">
        <v>587</v>
      </c>
      <c r="B147" s="2" t="s">
        <v>217</v>
      </c>
    </row>
    <row r="148" spans="1:2" ht="20.100000000000001" customHeight="1" x14ac:dyDescent="0.25">
      <c r="A148" s="2" t="s">
        <v>588</v>
      </c>
      <c r="B148" s="2" t="s">
        <v>218</v>
      </c>
    </row>
    <row r="149" spans="1:2" ht="20.100000000000001" customHeight="1" x14ac:dyDescent="0.25">
      <c r="A149" s="2" t="s">
        <v>15</v>
      </c>
      <c r="B149" s="2" t="s">
        <v>219</v>
      </c>
    </row>
    <row r="150" spans="1:2" ht="20.100000000000001" customHeight="1" x14ac:dyDescent="0.25">
      <c r="A150" s="2" t="s">
        <v>589</v>
      </c>
      <c r="B150" s="2" t="s">
        <v>220</v>
      </c>
    </row>
    <row r="151" spans="1:2" ht="20.100000000000001" customHeight="1" x14ac:dyDescent="0.25">
      <c r="A151" s="2" t="s">
        <v>3</v>
      </c>
      <c r="B151" s="2" t="s">
        <v>221</v>
      </c>
    </row>
    <row r="152" spans="1:2" ht="20.100000000000001" customHeight="1" x14ac:dyDescent="0.25">
      <c r="A152" s="2" t="s">
        <v>30</v>
      </c>
      <c r="B152" s="2" t="s">
        <v>222</v>
      </c>
    </row>
    <row r="153" spans="1:2" ht="20.100000000000001" customHeight="1" x14ac:dyDescent="0.25">
      <c r="A153" s="2" t="s">
        <v>30</v>
      </c>
      <c r="B153" s="2" t="s">
        <v>223</v>
      </c>
    </row>
    <row r="154" spans="1:2" ht="20.100000000000001" customHeight="1" x14ac:dyDescent="0.25">
      <c r="A154" s="2" t="s">
        <v>590</v>
      </c>
      <c r="B154" s="2" t="s">
        <v>224</v>
      </c>
    </row>
    <row r="155" spans="1:2" ht="20.100000000000001" customHeight="1" x14ac:dyDescent="0.25">
      <c r="A155" s="2" t="s">
        <v>6</v>
      </c>
      <c r="B155" s="2" t="s">
        <v>225</v>
      </c>
    </row>
    <row r="156" spans="1:2" ht="20.100000000000001" customHeight="1" x14ac:dyDescent="0.25">
      <c r="A156" s="2" t="s">
        <v>588</v>
      </c>
      <c r="B156" s="2" t="s">
        <v>226</v>
      </c>
    </row>
    <row r="157" spans="1:2" ht="20.100000000000001" customHeight="1" x14ac:dyDescent="0.25">
      <c r="A157" s="2" t="s">
        <v>581</v>
      </c>
      <c r="B157" s="2" t="s">
        <v>227</v>
      </c>
    </row>
    <row r="158" spans="1:2" ht="20.100000000000001" customHeight="1" x14ac:dyDescent="0.25">
      <c r="A158" s="2" t="s">
        <v>591</v>
      </c>
      <c r="B158" s="2" t="s">
        <v>228</v>
      </c>
    </row>
    <row r="159" spans="1:2" ht="20.100000000000001" customHeight="1" x14ac:dyDescent="0.25">
      <c r="A159" s="2" t="s">
        <v>3</v>
      </c>
      <c r="B159" s="2" t="s">
        <v>229</v>
      </c>
    </row>
    <row r="160" spans="1:2" ht="20.100000000000001" customHeight="1" x14ac:dyDescent="0.25">
      <c r="A160" s="2" t="s">
        <v>676</v>
      </c>
      <c r="B160" s="2" t="s">
        <v>230</v>
      </c>
    </row>
    <row r="161" spans="1:2" ht="20.100000000000001" customHeight="1" x14ac:dyDescent="0.25">
      <c r="A161" s="2" t="s">
        <v>3</v>
      </c>
      <c r="B161" s="2" t="s">
        <v>231</v>
      </c>
    </row>
    <row r="162" spans="1:2" ht="20.100000000000001" customHeight="1" x14ac:dyDescent="0.25">
      <c r="A162" s="2" t="s">
        <v>25</v>
      </c>
      <c r="B162" s="2" t="s">
        <v>232</v>
      </c>
    </row>
    <row r="163" spans="1:2" ht="20.100000000000001" customHeight="1" x14ac:dyDescent="0.25">
      <c r="A163" s="2" t="s">
        <v>35</v>
      </c>
      <c r="B163" s="2" t="s">
        <v>233</v>
      </c>
    </row>
    <row r="164" spans="1:2" ht="20.100000000000001" customHeight="1" x14ac:dyDescent="0.25">
      <c r="A164" s="2" t="s">
        <v>592</v>
      </c>
      <c r="B164" s="2" t="s">
        <v>234</v>
      </c>
    </row>
    <row r="165" spans="1:2" ht="20.100000000000001" customHeight="1" x14ac:dyDescent="0.25">
      <c r="A165" s="2" t="s">
        <v>3</v>
      </c>
      <c r="B165" s="2" t="s">
        <v>235</v>
      </c>
    </row>
    <row r="166" spans="1:2" ht="20.100000000000001" customHeight="1" x14ac:dyDescent="0.25">
      <c r="A166" s="2" t="s">
        <v>35</v>
      </c>
      <c r="B166" s="2" t="s">
        <v>236</v>
      </c>
    </row>
    <row r="167" spans="1:2" ht="20.100000000000001" customHeight="1" x14ac:dyDescent="0.25">
      <c r="A167" s="2" t="s">
        <v>35</v>
      </c>
      <c r="B167" s="2" t="s">
        <v>237</v>
      </c>
    </row>
    <row r="168" spans="1:2" ht="20.100000000000001" customHeight="1" x14ac:dyDescent="0.25">
      <c r="A168" s="2" t="s">
        <v>584</v>
      </c>
      <c r="B168" s="2" t="s">
        <v>238</v>
      </c>
    </row>
    <row r="169" spans="1:2" ht="20.100000000000001" customHeight="1" x14ac:dyDescent="0.25">
      <c r="A169" s="2" t="s">
        <v>593</v>
      </c>
      <c r="B169" s="2" t="s">
        <v>239</v>
      </c>
    </row>
    <row r="170" spans="1:2" ht="20.100000000000001" customHeight="1" x14ac:dyDescent="0.25">
      <c r="A170" s="2" t="s">
        <v>592</v>
      </c>
      <c r="B170" s="2" t="s">
        <v>240</v>
      </c>
    </row>
    <row r="171" spans="1:2" ht="20.100000000000001" customHeight="1" x14ac:dyDescent="0.25">
      <c r="A171" s="2" t="s">
        <v>594</v>
      </c>
      <c r="B171" s="2" t="s">
        <v>241</v>
      </c>
    </row>
    <row r="172" spans="1:2" ht="20.100000000000001" customHeight="1" x14ac:dyDescent="0.25">
      <c r="A172" s="2" t="s">
        <v>29</v>
      </c>
      <c r="B172" s="2" t="s">
        <v>242</v>
      </c>
    </row>
    <row r="173" spans="1:2" ht="20.100000000000001" customHeight="1" x14ac:dyDescent="0.25">
      <c r="A173" s="2" t="s">
        <v>28</v>
      </c>
      <c r="B173" s="2" t="s">
        <v>243</v>
      </c>
    </row>
    <row r="174" spans="1:2" ht="20.100000000000001" customHeight="1" x14ac:dyDescent="0.25">
      <c r="A174" s="2" t="s">
        <v>19</v>
      </c>
      <c r="B174" s="2" t="s">
        <v>244</v>
      </c>
    </row>
    <row r="175" spans="1:2" ht="20.100000000000001" customHeight="1" x14ac:dyDescent="0.25">
      <c r="A175" s="2" t="s">
        <v>575</v>
      </c>
      <c r="B175" s="2" t="s">
        <v>245</v>
      </c>
    </row>
    <row r="176" spans="1:2" ht="20.100000000000001" customHeight="1" x14ac:dyDescent="0.25">
      <c r="A176" s="2" t="s">
        <v>12</v>
      </c>
      <c r="B176" s="2" t="s">
        <v>246</v>
      </c>
    </row>
    <row r="177" spans="1:2" ht="20.100000000000001" customHeight="1" x14ac:dyDescent="0.25">
      <c r="A177" s="2" t="s">
        <v>573</v>
      </c>
      <c r="B177" s="2" t="s">
        <v>247</v>
      </c>
    </row>
    <row r="178" spans="1:2" ht="20.100000000000001" customHeight="1" x14ac:dyDescent="0.25">
      <c r="A178" s="2" t="s">
        <v>3</v>
      </c>
      <c r="B178" s="2" t="s">
        <v>248</v>
      </c>
    </row>
    <row r="179" spans="1:2" ht="20.100000000000001" customHeight="1" x14ac:dyDescent="0.25">
      <c r="A179" s="2" t="s">
        <v>587</v>
      </c>
      <c r="B179" s="2" t="s">
        <v>249</v>
      </c>
    </row>
    <row r="180" spans="1:2" ht="20.100000000000001" customHeight="1" x14ac:dyDescent="0.25">
      <c r="A180" s="2" t="s">
        <v>33</v>
      </c>
      <c r="B180" s="2" t="s">
        <v>250</v>
      </c>
    </row>
    <row r="181" spans="1:2" ht="20.100000000000001" customHeight="1" x14ac:dyDescent="0.25">
      <c r="A181" s="2" t="s">
        <v>614</v>
      </c>
      <c r="B181" s="2" t="s">
        <v>251</v>
      </c>
    </row>
    <row r="182" spans="1:2" ht="20.100000000000001" customHeight="1" x14ac:dyDescent="0.25">
      <c r="A182" s="2" t="s">
        <v>595</v>
      </c>
      <c r="B182" s="2" t="s">
        <v>252</v>
      </c>
    </row>
    <row r="183" spans="1:2" ht="20.100000000000001" customHeight="1" x14ac:dyDescent="0.25">
      <c r="A183" s="2" t="s">
        <v>6</v>
      </c>
      <c r="B183" s="2" t="s">
        <v>253</v>
      </c>
    </row>
    <row r="184" spans="1:2" ht="20.100000000000001" customHeight="1" x14ac:dyDescent="0.25">
      <c r="A184" s="2" t="s">
        <v>596</v>
      </c>
      <c r="B184" s="2" t="s">
        <v>254</v>
      </c>
    </row>
    <row r="185" spans="1:2" ht="20.100000000000001" customHeight="1" x14ac:dyDescent="0.25">
      <c r="A185" s="2" t="s">
        <v>597</v>
      </c>
      <c r="B185" s="2" t="s">
        <v>255</v>
      </c>
    </row>
    <row r="186" spans="1:2" ht="20.100000000000001" customHeight="1" x14ac:dyDescent="0.25">
      <c r="A186" s="2" t="s">
        <v>6</v>
      </c>
      <c r="B186" s="2" t="s">
        <v>256</v>
      </c>
    </row>
    <row r="187" spans="1:2" ht="20.100000000000001" customHeight="1" x14ac:dyDescent="0.25">
      <c r="A187" s="2" t="s">
        <v>6</v>
      </c>
      <c r="B187" s="2" t="s">
        <v>257</v>
      </c>
    </row>
    <row r="188" spans="1:2" ht="20.100000000000001" customHeight="1" x14ac:dyDescent="0.25">
      <c r="A188" s="2" t="s">
        <v>598</v>
      </c>
      <c r="B188" s="2" t="s">
        <v>258</v>
      </c>
    </row>
    <row r="189" spans="1:2" ht="20.100000000000001" customHeight="1" x14ac:dyDescent="0.25">
      <c r="A189" s="2" t="s">
        <v>3</v>
      </c>
      <c r="B189" s="2" t="s">
        <v>259</v>
      </c>
    </row>
    <row r="190" spans="1:2" ht="20.100000000000001" customHeight="1" x14ac:dyDescent="0.25">
      <c r="A190" s="2" t="s">
        <v>3</v>
      </c>
      <c r="B190" s="2" t="s">
        <v>260</v>
      </c>
    </row>
    <row r="191" spans="1:2" ht="20.100000000000001" customHeight="1" x14ac:dyDescent="0.25">
      <c r="A191" s="2" t="s">
        <v>3</v>
      </c>
      <c r="B191" s="2" t="s">
        <v>261</v>
      </c>
    </row>
    <row r="192" spans="1:2" ht="20.100000000000001" customHeight="1" x14ac:dyDescent="0.25">
      <c r="A192" s="2" t="s">
        <v>592</v>
      </c>
      <c r="B192" s="2" t="s">
        <v>262</v>
      </c>
    </row>
    <row r="193" spans="1:2" ht="20.100000000000001" customHeight="1" x14ac:dyDescent="0.25">
      <c r="A193" s="2" t="s">
        <v>677</v>
      </c>
      <c r="B193" s="2" t="s">
        <v>263</v>
      </c>
    </row>
    <row r="194" spans="1:2" ht="20.100000000000001" customHeight="1" x14ac:dyDescent="0.25">
      <c r="A194" s="2" t="s">
        <v>24</v>
      </c>
      <c r="B194" s="2" t="s">
        <v>264</v>
      </c>
    </row>
    <row r="195" spans="1:2" ht="20.100000000000001" customHeight="1" x14ac:dyDescent="0.25">
      <c r="A195" s="2" t="s">
        <v>592</v>
      </c>
      <c r="B195" s="2" t="s">
        <v>265</v>
      </c>
    </row>
    <row r="196" spans="1:2" ht="20.100000000000001" customHeight="1" x14ac:dyDescent="0.25">
      <c r="A196" s="2" t="s">
        <v>3</v>
      </c>
      <c r="B196" s="2" t="s">
        <v>266</v>
      </c>
    </row>
    <row r="197" spans="1:2" ht="20.100000000000001" customHeight="1" x14ac:dyDescent="0.25">
      <c r="A197" s="2" t="s">
        <v>3</v>
      </c>
      <c r="B197" s="2" t="s">
        <v>267</v>
      </c>
    </row>
    <row r="198" spans="1:2" ht="20.100000000000001" customHeight="1" x14ac:dyDescent="0.25">
      <c r="A198" s="2" t="s">
        <v>599</v>
      </c>
      <c r="B198" s="2" t="s">
        <v>268</v>
      </c>
    </row>
    <row r="199" spans="1:2" ht="20.100000000000001" customHeight="1" x14ac:dyDescent="0.25">
      <c r="A199" s="2" t="s">
        <v>600</v>
      </c>
      <c r="B199" s="2" t="s">
        <v>269</v>
      </c>
    </row>
    <row r="200" spans="1:2" ht="20.100000000000001" customHeight="1" x14ac:dyDescent="0.25">
      <c r="A200" s="2" t="s">
        <v>601</v>
      </c>
      <c r="B200" s="2" t="s">
        <v>270</v>
      </c>
    </row>
    <row r="201" spans="1:2" ht="20.100000000000001" customHeight="1" x14ac:dyDescent="0.25">
      <c r="A201" s="2" t="s">
        <v>602</v>
      </c>
      <c r="B201" s="2" t="s">
        <v>271</v>
      </c>
    </row>
    <row r="202" spans="1:2" ht="20.100000000000001" customHeight="1" x14ac:dyDescent="0.25">
      <c r="A202" s="2" t="s">
        <v>19</v>
      </c>
      <c r="B202" s="2" t="s">
        <v>272</v>
      </c>
    </row>
    <row r="203" spans="1:2" ht="20.100000000000001" customHeight="1" x14ac:dyDescent="0.25">
      <c r="A203" s="2" t="s">
        <v>12</v>
      </c>
      <c r="B203" s="2" t="s">
        <v>273</v>
      </c>
    </row>
    <row r="204" spans="1:2" ht="20.100000000000001" customHeight="1" x14ac:dyDescent="0.25">
      <c r="A204" s="2" t="s">
        <v>603</v>
      </c>
      <c r="B204" s="2" t="s">
        <v>274</v>
      </c>
    </row>
    <row r="205" spans="1:2" ht="20.100000000000001" customHeight="1" x14ac:dyDescent="0.25">
      <c r="A205" s="2" t="s">
        <v>6</v>
      </c>
      <c r="B205" s="2" t="s">
        <v>275</v>
      </c>
    </row>
    <row r="206" spans="1:2" ht="20.100000000000001" customHeight="1" x14ac:dyDescent="0.25">
      <c r="A206" s="2" t="s">
        <v>27</v>
      </c>
      <c r="B206" s="2" t="s">
        <v>276</v>
      </c>
    </row>
    <row r="207" spans="1:2" ht="20.100000000000001" customHeight="1" x14ac:dyDescent="0.25">
      <c r="A207" s="2" t="s">
        <v>6</v>
      </c>
      <c r="B207" s="2" t="s">
        <v>277</v>
      </c>
    </row>
    <row r="208" spans="1:2" ht="20.100000000000001" customHeight="1" x14ac:dyDescent="0.25">
      <c r="A208" s="2" t="s">
        <v>3</v>
      </c>
      <c r="B208" s="2" t="s">
        <v>278</v>
      </c>
    </row>
    <row r="209" spans="1:2" ht="20.100000000000001" customHeight="1" x14ac:dyDescent="0.25">
      <c r="A209" s="2" t="s">
        <v>3</v>
      </c>
      <c r="B209" s="2" t="s">
        <v>279</v>
      </c>
    </row>
    <row r="210" spans="1:2" ht="20.100000000000001" customHeight="1" x14ac:dyDescent="0.25">
      <c r="A210" s="2" t="s">
        <v>20</v>
      </c>
      <c r="B210" s="2" t="s">
        <v>280</v>
      </c>
    </row>
    <row r="211" spans="1:2" ht="20.100000000000001" customHeight="1" x14ac:dyDescent="0.25">
      <c r="A211" s="2" t="s">
        <v>678</v>
      </c>
      <c r="B211" s="2" t="s">
        <v>281</v>
      </c>
    </row>
    <row r="212" spans="1:2" ht="20.100000000000001" customHeight="1" x14ac:dyDescent="0.25">
      <c r="A212" s="2" t="s">
        <v>25</v>
      </c>
      <c r="B212" s="2" t="s">
        <v>282</v>
      </c>
    </row>
    <row r="213" spans="1:2" ht="20.100000000000001" customHeight="1" x14ac:dyDescent="0.25">
      <c r="A213" s="2" t="s">
        <v>604</v>
      </c>
      <c r="B213" s="2" t="s">
        <v>283</v>
      </c>
    </row>
    <row r="214" spans="1:2" ht="20.100000000000001" customHeight="1" x14ac:dyDescent="0.25">
      <c r="A214" s="2" t="s">
        <v>605</v>
      </c>
      <c r="B214" s="2" t="s">
        <v>284</v>
      </c>
    </row>
    <row r="215" spans="1:2" ht="20.100000000000001" customHeight="1" x14ac:dyDescent="0.25">
      <c r="A215" s="2" t="s">
        <v>606</v>
      </c>
      <c r="B215" s="2" t="s">
        <v>285</v>
      </c>
    </row>
    <row r="216" spans="1:2" ht="20.100000000000001" customHeight="1" x14ac:dyDescent="0.25">
      <c r="A216" s="2" t="s">
        <v>13</v>
      </c>
      <c r="B216" s="2" t="s">
        <v>286</v>
      </c>
    </row>
    <row r="217" spans="1:2" ht="20.100000000000001" customHeight="1" x14ac:dyDescent="0.25">
      <c r="A217" s="2" t="s">
        <v>607</v>
      </c>
      <c r="B217" s="2" t="s">
        <v>287</v>
      </c>
    </row>
    <row r="218" spans="1:2" ht="20.100000000000001" customHeight="1" x14ac:dyDescent="0.25">
      <c r="A218" s="2" t="s">
        <v>3</v>
      </c>
      <c r="B218" s="2" t="s">
        <v>288</v>
      </c>
    </row>
    <row r="219" spans="1:2" ht="20.100000000000001" customHeight="1" x14ac:dyDescent="0.25">
      <c r="A219" s="2" t="s">
        <v>608</v>
      </c>
      <c r="B219" s="2" t="s">
        <v>289</v>
      </c>
    </row>
    <row r="220" spans="1:2" ht="20.100000000000001" customHeight="1" x14ac:dyDescent="0.25">
      <c r="A220" s="2" t="s">
        <v>16</v>
      </c>
      <c r="B220" s="2" t="s">
        <v>290</v>
      </c>
    </row>
    <row r="221" spans="1:2" ht="20.100000000000001" customHeight="1" x14ac:dyDescent="0.25">
      <c r="A221" s="2" t="s">
        <v>16</v>
      </c>
      <c r="B221" s="2" t="s">
        <v>291</v>
      </c>
    </row>
    <row r="222" spans="1:2" ht="20.100000000000001" customHeight="1" x14ac:dyDescent="0.25">
      <c r="A222" s="2" t="s">
        <v>16</v>
      </c>
      <c r="B222" s="2" t="s">
        <v>292</v>
      </c>
    </row>
    <row r="223" spans="1:2" ht="20.100000000000001" customHeight="1" x14ac:dyDescent="0.25">
      <c r="A223" s="2" t="s">
        <v>609</v>
      </c>
      <c r="B223" s="2" t="s">
        <v>293</v>
      </c>
    </row>
    <row r="224" spans="1:2" ht="20.100000000000001" customHeight="1" x14ac:dyDescent="0.25">
      <c r="A224" s="2" t="s">
        <v>8</v>
      </c>
      <c r="B224" s="2" t="s">
        <v>294</v>
      </c>
    </row>
    <row r="225" spans="1:2" ht="20.100000000000001" customHeight="1" x14ac:dyDescent="0.25">
      <c r="A225" s="2" t="s">
        <v>8</v>
      </c>
      <c r="B225" s="2" t="s">
        <v>295</v>
      </c>
    </row>
    <row r="226" spans="1:2" ht="20.100000000000001" customHeight="1" x14ac:dyDescent="0.25">
      <c r="A226" s="2" t="s">
        <v>8</v>
      </c>
      <c r="B226" s="2" t="s">
        <v>296</v>
      </c>
    </row>
    <row r="227" spans="1:2" ht="20.100000000000001" customHeight="1" x14ac:dyDescent="0.25">
      <c r="A227" s="2" t="s">
        <v>3</v>
      </c>
      <c r="B227" s="2" t="s">
        <v>297</v>
      </c>
    </row>
    <row r="228" spans="1:2" ht="20.100000000000001" customHeight="1" x14ac:dyDescent="0.25">
      <c r="A228" s="2" t="s">
        <v>679</v>
      </c>
      <c r="B228" s="2" t="s">
        <v>298</v>
      </c>
    </row>
    <row r="229" spans="1:2" ht="20.100000000000001" customHeight="1" x14ac:dyDescent="0.25">
      <c r="A229" s="2" t="s">
        <v>3</v>
      </c>
      <c r="B229" s="2" t="s">
        <v>299</v>
      </c>
    </row>
    <row r="230" spans="1:2" ht="20.100000000000001" customHeight="1" x14ac:dyDescent="0.25">
      <c r="A230" s="2" t="s">
        <v>3</v>
      </c>
      <c r="B230" s="2" t="s">
        <v>300</v>
      </c>
    </row>
    <row r="231" spans="1:2" ht="20.100000000000001" customHeight="1" x14ac:dyDescent="0.25">
      <c r="A231" s="2" t="s">
        <v>575</v>
      </c>
      <c r="B231" s="2" t="s">
        <v>301</v>
      </c>
    </row>
    <row r="232" spans="1:2" ht="20.100000000000001" customHeight="1" x14ac:dyDescent="0.25">
      <c r="A232" s="2" t="s">
        <v>574</v>
      </c>
      <c r="B232" s="2" t="s">
        <v>302</v>
      </c>
    </row>
    <row r="233" spans="1:2" ht="20.100000000000001" customHeight="1" x14ac:dyDescent="0.25">
      <c r="A233" s="2" t="s">
        <v>16</v>
      </c>
      <c r="B233" s="2" t="s">
        <v>303</v>
      </c>
    </row>
    <row r="234" spans="1:2" ht="20.100000000000001" customHeight="1" x14ac:dyDescent="0.25">
      <c r="A234" s="2" t="s">
        <v>16</v>
      </c>
      <c r="B234" s="2" t="s">
        <v>304</v>
      </c>
    </row>
    <row r="235" spans="1:2" ht="20.100000000000001" customHeight="1" x14ac:dyDescent="0.25">
      <c r="A235" s="2" t="s">
        <v>28</v>
      </c>
      <c r="B235" s="2" t="s">
        <v>305</v>
      </c>
    </row>
    <row r="236" spans="1:2" ht="20.100000000000001" customHeight="1" x14ac:dyDescent="0.25">
      <c r="A236" s="2" t="s">
        <v>610</v>
      </c>
      <c r="B236" s="2" t="s">
        <v>306</v>
      </c>
    </row>
    <row r="237" spans="1:2" ht="20.100000000000001" customHeight="1" x14ac:dyDescent="0.25">
      <c r="A237" s="2" t="s">
        <v>14</v>
      </c>
      <c r="B237" s="2" t="s">
        <v>307</v>
      </c>
    </row>
    <row r="238" spans="1:2" ht="20.100000000000001" customHeight="1" x14ac:dyDescent="0.25">
      <c r="A238" s="2" t="s">
        <v>28</v>
      </c>
      <c r="B238" s="2" t="s">
        <v>308</v>
      </c>
    </row>
    <row r="239" spans="1:2" ht="20.100000000000001" customHeight="1" x14ac:dyDescent="0.25">
      <c r="A239" s="2" t="s">
        <v>17</v>
      </c>
      <c r="B239" s="2" t="s">
        <v>309</v>
      </c>
    </row>
    <row r="240" spans="1:2" ht="20.100000000000001" customHeight="1" x14ac:dyDescent="0.25">
      <c r="A240" s="2" t="s">
        <v>573</v>
      </c>
      <c r="B240" s="2" t="s">
        <v>310</v>
      </c>
    </row>
    <row r="241" spans="1:2" ht="20.100000000000001" customHeight="1" x14ac:dyDescent="0.25">
      <c r="A241" s="2" t="s">
        <v>34</v>
      </c>
      <c r="B241" s="2" t="s">
        <v>311</v>
      </c>
    </row>
    <row r="242" spans="1:2" ht="20.100000000000001" customHeight="1" x14ac:dyDescent="0.25">
      <c r="A242" s="2" t="s">
        <v>21</v>
      </c>
      <c r="B242" s="2" t="s">
        <v>312</v>
      </c>
    </row>
    <row r="243" spans="1:2" ht="20.100000000000001" customHeight="1" x14ac:dyDescent="0.25">
      <c r="A243" s="2" t="s">
        <v>21</v>
      </c>
      <c r="B243" s="2" t="s">
        <v>313</v>
      </c>
    </row>
    <row r="244" spans="1:2" ht="20.100000000000001" customHeight="1" x14ac:dyDescent="0.25">
      <c r="A244" s="2" t="s">
        <v>573</v>
      </c>
      <c r="B244" s="2" t="s">
        <v>314</v>
      </c>
    </row>
    <row r="245" spans="1:2" ht="20.100000000000001" customHeight="1" x14ac:dyDescent="0.25">
      <c r="A245" s="2" t="s">
        <v>13</v>
      </c>
      <c r="B245" s="2" t="s">
        <v>315</v>
      </c>
    </row>
    <row r="246" spans="1:2" ht="20.100000000000001" customHeight="1" x14ac:dyDescent="0.25">
      <c r="A246" s="2" t="s">
        <v>5</v>
      </c>
      <c r="B246" s="2" t="s">
        <v>316</v>
      </c>
    </row>
    <row r="247" spans="1:2" ht="20.100000000000001" customHeight="1" x14ac:dyDescent="0.25">
      <c r="A247" s="2" t="s">
        <v>3</v>
      </c>
      <c r="B247" s="2" t="s">
        <v>317</v>
      </c>
    </row>
    <row r="248" spans="1:2" ht="20.100000000000001" customHeight="1" x14ac:dyDescent="0.25">
      <c r="A248" s="2" t="s">
        <v>3</v>
      </c>
      <c r="B248" s="2" t="s">
        <v>318</v>
      </c>
    </row>
    <row r="249" spans="1:2" ht="20.100000000000001" customHeight="1" x14ac:dyDescent="0.25">
      <c r="A249" s="2" t="s">
        <v>680</v>
      </c>
      <c r="B249" s="2" t="s">
        <v>319</v>
      </c>
    </row>
    <row r="250" spans="1:2" ht="20.100000000000001" customHeight="1" x14ac:dyDescent="0.25">
      <c r="A250" s="2" t="s">
        <v>3</v>
      </c>
      <c r="B250" s="2" t="s">
        <v>320</v>
      </c>
    </row>
    <row r="251" spans="1:2" ht="20.100000000000001" customHeight="1" x14ac:dyDescent="0.25">
      <c r="A251" s="2" t="s">
        <v>574</v>
      </c>
      <c r="B251" s="2" t="s">
        <v>321</v>
      </c>
    </row>
    <row r="252" spans="1:2" ht="20.100000000000001" customHeight="1" x14ac:dyDescent="0.25">
      <c r="A252" s="2" t="s">
        <v>611</v>
      </c>
      <c r="B252" s="2" t="s">
        <v>322</v>
      </c>
    </row>
    <row r="253" spans="1:2" ht="20.100000000000001" customHeight="1" x14ac:dyDescent="0.25">
      <c r="A253" s="2" t="s">
        <v>612</v>
      </c>
      <c r="B253" s="2" t="s">
        <v>323</v>
      </c>
    </row>
    <row r="254" spans="1:2" ht="20.100000000000001" customHeight="1" x14ac:dyDescent="0.25">
      <c r="A254" s="2" t="s">
        <v>3</v>
      </c>
      <c r="B254" s="2" t="s">
        <v>324</v>
      </c>
    </row>
    <row r="255" spans="1:2" ht="20.100000000000001" customHeight="1" x14ac:dyDescent="0.25">
      <c r="A255" s="2" t="s">
        <v>613</v>
      </c>
      <c r="B255" s="2" t="s">
        <v>325</v>
      </c>
    </row>
    <row r="256" spans="1:2" ht="20.100000000000001" customHeight="1" x14ac:dyDescent="0.25">
      <c r="A256" s="2" t="s">
        <v>681</v>
      </c>
      <c r="B256" s="2" t="s">
        <v>326</v>
      </c>
    </row>
    <row r="257" spans="1:2" ht="20.100000000000001" customHeight="1" x14ac:dyDescent="0.25">
      <c r="A257" s="2" t="s">
        <v>614</v>
      </c>
      <c r="B257" s="2" t="s">
        <v>327</v>
      </c>
    </row>
    <row r="258" spans="1:2" ht="20.100000000000001" customHeight="1" x14ac:dyDescent="0.25">
      <c r="A258" s="2" t="s">
        <v>615</v>
      </c>
      <c r="B258" s="2" t="s">
        <v>328</v>
      </c>
    </row>
    <row r="259" spans="1:2" ht="20.100000000000001" customHeight="1" x14ac:dyDescent="0.25">
      <c r="A259" s="2" t="s">
        <v>573</v>
      </c>
      <c r="B259" s="2" t="s">
        <v>329</v>
      </c>
    </row>
    <row r="260" spans="1:2" ht="20.100000000000001" customHeight="1" x14ac:dyDescent="0.25">
      <c r="A260" s="2" t="s">
        <v>575</v>
      </c>
      <c r="B260" s="2" t="s">
        <v>330</v>
      </c>
    </row>
    <row r="261" spans="1:2" ht="20.100000000000001" customHeight="1" x14ac:dyDescent="0.25">
      <c r="A261" s="2" t="s">
        <v>572</v>
      </c>
      <c r="B261" s="2" t="s">
        <v>331</v>
      </c>
    </row>
    <row r="262" spans="1:2" ht="20.100000000000001" customHeight="1" x14ac:dyDescent="0.25">
      <c r="A262" s="2" t="s">
        <v>3</v>
      </c>
      <c r="B262" s="2" t="s">
        <v>332</v>
      </c>
    </row>
    <row r="263" spans="1:2" ht="20.100000000000001" customHeight="1" x14ac:dyDescent="0.25">
      <c r="A263" s="2" t="s">
        <v>30</v>
      </c>
      <c r="B263" s="2" t="s">
        <v>333</v>
      </c>
    </row>
    <row r="264" spans="1:2" ht="20.100000000000001" customHeight="1" x14ac:dyDescent="0.25">
      <c r="A264" s="2" t="s">
        <v>616</v>
      </c>
      <c r="B264" s="2" t="s">
        <v>334</v>
      </c>
    </row>
    <row r="265" spans="1:2" ht="20.100000000000001" customHeight="1" x14ac:dyDescent="0.25">
      <c r="A265" s="2" t="s">
        <v>575</v>
      </c>
      <c r="B265" s="2" t="s">
        <v>335</v>
      </c>
    </row>
    <row r="266" spans="1:2" ht="20.100000000000001" customHeight="1" x14ac:dyDescent="0.25">
      <c r="A266" s="2" t="s">
        <v>33</v>
      </c>
      <c r="B266" s="2" t="s">
        <v>336</v>
      </c>
    </row>
    <row r="267" spans="1:2" ht="20.100000000000001" customHeight="1" x14ac:dyDescent="0.25">
      <c r="A267" s="2" t="s">
        <v>13</v>
      </c>
      <c r="B267" s="2" t="s">
        <v>337</v>
      </c>
    </row>
    <row r="268" spans="1:2" ht="20.100000000000001" customHeight="1" x14ac:dyDescent="0.25">
      <c r="A268" s="2" t="s">
        <v>617</v>
      </c>
      <c r="B268" s="2" t="s">
        <v>338</v>
      </c>
    </row>
    <row r="269" spans="1:2" ht="20.100000000000001" customHeight="1" x14ac:dyDescent="0.25">
      <c r="A269" s="2" t="s">
        <v>682</v>
      </c>
      <c r="B269" s="2" t="s">
        <v>339</v>
      </c>
    </row>
    <row r="270" spans="1:2" ht="20.100000000000001" customHeight="1" x14ac:dyDescent="0.25">
      <c r="A270" s="2" t="s">
        <v>3</v>
      </c>
      <c r="B270" s="2" t="s">
        <v>340</v>
      </c>
    </row>
    <row r="271" spans="1:2" ht="20.100000000000001" customHeight="1" x14ac:dyDescent="0.25">
      <c r="A271" s="2" t="s">
        <v>683</v>
      </c>
      <c r="B271" s="2" t="s">
        <v>341</v>
      </c>
    </row>
    <row r="272" spans="1:2" ht="20.100000000000001" customHeight="1" x14ac:dyDescent="0.25">
      <c r="A272" s="2" t="s">
        <v>618</v>
      </c>
      <c r="B272" s="2" t="s">
        <v>342</v>
      </c>
    </row>
    <row r="273" spans="1:2" ht="20.100000000000001" customHeight="1" x14ac:dyDescent="0.25">
      <c r="A273" s="2" t="s">
        <v>573</v>
      </c>
      <c r="B273" s="2" t="s">
        <v>343</v>
      </c>
    </row>
    <row r="274" spans="1:2" ht="20.100000000000001" customHeight="1" x14ac:dyDescent="0.25">
      <c r="A274" s="2" t="s">
        <v>619</v>
      </c>
      <c r="B274" s="2" t="s">
        <v>344</v>
      </c>
    </row>
    <row r="275" spans="1:2" ht="20.100000000000001" customHeight="1" x14ac:dyDescent="0.25">
      <c r="A275" s="2" t="s">
        <v>5</v>
      </c>
      <c r="B275" s="2" t="s">
        <v>345</v>
      </c>
    </row>
    <row r="276" spans="1:2" ht="20.100000000000001" customHeight="1" x14ac:dyDescent="0.25">
      <c r="A276" s="2" t="s">
        <v>3</v>
      </c>
      <c r="B276" s="2" t="s">
        <v>346</v>
      </c>
    </row>
    <row r="277" spans="1:2" ht="20.100000000000001" customHeight="1" x14ac:dyDescent="0.25">
      <c r="A277" s="2" t="s">
        <v>572</v>
      </c>
      <c r="B277" s="2" t="s">
        <v>347</v>
      </c>
    </row>
    <row r="278" spans="1:2" ht="20.100000000000001" customHeight="1" x14ac:dyDescent="0.25">
      <c r="A278" s="2" t="s">
        <v>7</v>
      </c>
      <c r="B278" s="2" t="s">
        <v>348</v>
      </c>
    </row>
    <row r="279" spans="1:2" ht="20.100000000000001" customHeight="1" x14ac:dyDescent="0.25">
      <c r="A279" s="2" t="s">
        <v>684</v>
      </c>
      <c r="B279" s="2" t="s">
        <v>349</v>
      </c>
    </row>
    <row r="280" spans="1:2" ht="20.100000000000001" customHeight="1" x14ac:dyDescent="0.25">
      <c r="A280" s="2" t="s">
        <v>620</v>
      </c>
      <c r="B280" s="2" t="s">
        <v>350</v>
      </c>
    </row>
    <row r="281" spans="1:2" ht="20.100000000000001" customHeight="1" x14ac:dyDescent="0.25">
      <c r="A281" s="2" t="s">
        <v>621</v>
      </c>
      <c r="B281" s="2" t="s">
        <v>351</v>
      </c>
    </row>
    <row r="282" spans="1:2" ht="20.100000000000001" customHeight="1" x14ac:dyDescent="0.25">
      <c r="A282" s="2" t="s">
        <v>622</v>
      </c>
      <c r="B282" s="2" t="s">
        <v>352</v>
      </c>
    </row>
    <row r="283" spans="1:2" ht="20.100000000000001" customHeight="1" x14ac:dyDescent="0.25">
      <c r="A283" s="2" t="s">
        <v>32</v>
      </c>
      <c r="B283" s="2" t="s">
        <v>353</v>
      </c>
    </row>
    <row r="284" spans="1:2" ht="20.100000000000001" customHeight="1" x14ac:dyDescent="0.25">
      <c r="A284" s="2" t="s">
        <v>25</v>
      </c>
      <c r="B284" s="2" t="s">
        <v>354</v>
      </c>
    </row>
    <row r="285" spans="1:2" ht="20.100000000000001" customHeight="1" x14ac:dyDescent="0.25">
      <c r="A285" s="2" t="s">
        <v>3</v>
      </c>
      <c r="B285" s="2" t="s">
        <v>355</v>
      </c>
    </row>
    <row r="286" spans="1:2" ht="20.100000000000001" customHeight="1" x14ac:dyDescent="0.25">
      <c r="A286" s="2" t="s">
        <v>620</v>
      </c>
      <c r="B286" s="2" t="s">
        <v>356</v>
      </c>
    </row>
    <row r="287" spans="1:2" ht="20.100000000000001" customHeight="1" x14ac:dyDescent="0.25">
      <c r="A287" s="2" t="s">
        <v>12</v>
      </c>
      <c r="B287" s="2" t="s">
        <v>357</v>
      </c>
    </row>
    <row r="288" spans="1:2" ht="20.100000000000001" customHeight="1" x14ac:dyDescent="0.25">
      <c r="A288" s="2" t="s">
        <v>623</v>
      </c>
      <c r="B288" s="2" t="s">
        <v>358</v>
      </c>
    </row>
    <row r="289" spans="1:2" ht="20.100000000000001" customHeight="1" x14ac:dyDescent="0.25">
      <c r="A289" s="2" t="s">
        <v>624</v>
      </c>
      <c r="B289" s="2" t="s">
        <v>359</v>
      </c>
    </row>
    <row r="290" spans="1:2" ht="20.100000000000001" customHeight="1" x14ac:dyDescent="0.25">
      <c r="A290" s="2" t="s">
        <v>625</v>
      </c>
      <c r="B290" s="2" t="s">
        <v>360</v>
      </c>
    </row>
    <row r="291" spans="1:2" ht="20.100000000000001" customHeight="1" x14ac:dyDescent="0.25">
      <c r="A291" s="2" t="s">
        <v>626</v>
      </c>
      <c r="B291" s="2" t="s">
        <v>361</v>
      </c>
    </row>
    <row r="292" spans="1:2" ht="20.100000000000001" customHeight="1" x14ac:dyDescent="0.25">
      <c r="A292" s="2" t="s">
        <v>627</v>
      </c>
      <c r="B292" s="2" t="s">
        <v>362</v>
      </c>
    </row>
    <row r="293" spans="1:2" ht="20.100000000000001" customHeight="1" x14ac:dyDescent="0.25">
      <c r="A293" s="2" t="s">
        <v>628</v>
      </c>
      <c r="B293" s="2" t="s">
        <v>363</v>
      </c>
    </row>
    <row r="294" spans="1:2" ht="20.100000000000001" customHeight="1" x14ac:dyDescent="0.25">
      <c r="A294" s="2" t="s">
        <v>21</v>
      </c>
      <c r="B294" s="2" t="s">
        <v>364</v>
      </c>
    </row>
    <row r="295" spans="1:2" ht="20.100000000000001" customHeight="1" x14ac:dyDescent="0.25">
      <c r="A295" s="2" t="s">
        <v>3</v>
      </c>
      <c r="B295" s="2" t="s">
        <v>365</v>
      </c>
    </row>
    <row r="296" spans="1:2" ht="20.100000000000001" customHeight="1" x14ac:dyDescent="0.25">
      <c r="A296" s="2" t="s">
        <v>34</v>
      </c>
      <c r="B296" s="2" t="s">
        <v>366</v>
      </c>
    </row>
    <row r="297" spans="1:2" ht="20.100000000000001" customHeight="1" x14ac:dyDescent="0.25">
      <c r="A297" s="2" t="s">
        <v>629</v>
      </c>
      <c r="B297" s="2" t="s">
        <v>367</v>
      </c>
    </row>
    <row r="298" spans="1:2" ht="20.100000000000001" customHeight="1" x14ac:dyDescent="0.25">
      <c r="A298" s="2" t="s">
        <v>3</v>
      </c>
      <c r="B298" s="2" t="s">
        <v>368</v>
      </c>
    </row>
    <row r="299" spans="1:2" ht="20.100000000000001" customHeight="1" x14ac:dyDescent="0.25">
      <c r="A299" s="2" t="s">
        <v>3</v>
      </c>
      <c r="B299" s="2" t="s">
        <v>369</v>
      </c>
    </row>
    <row r="300" spans="1:2" ht="20.100000000000001" customHeight="1" x14ac:dyDescent="0.25">
      <c r="A300" s="2" t="s">
        <v>685</v>
      </c>
      <c r="B300" s="2" t="s">
        <v>370</v>
      </c>
    </row>
    <row r="301" spans="1:2" ht="20.100000000000001" customHeight="1" x14ac:dyDescent="0.25">
      <c r="A301" s="2" t="s">
        <v>575</v>
      </c>
      <c r="B301" s="2" t="s">
        <v>371</v>
      </c>
    </row>
    <row r="302" spans="1:2" ht="20.100000000000001" customHeight="1" x14ac:dyDescent="0.25">
      <c r="A302" s="2" t="s">
        <v>572</v>
      </c>
      <c r="B302" s="2" t="s">
        <v>372</v>
      </c>
    </row>
    <row r="303" spans="1:2" ht="20.100000000000001" customHeight="1" x14ac:dyDescent="0.25">
      <c r="A303" s="2" t="s">
        <v>578</v>
      </c>
      <c r="B303" s="2" t="s">
        <v>373</v>
      </c>
    </row>
    <row r="304" spans="1:2" ht="20.100000000000001" customHeight="1" x14ac:dyDescent="0.25">
      <c r="A304" s="2" t="s">
        <v>572</v>
      </c>
      <c r="B304" s="2" t="s">
        <v>374</v>
      </c>
    </row>
    <row r="305" spans="1:2" ht="20.100000000000001" customHeight="1" x14ac:dyDescent="0.25">
      <c r="A305" s="2" t="s">
        <v>3</v>
      </c>
      <c r="B305" s="2" t="s">
        <v>375</v>
      </c>
    </row>
    <row r="306" spans="1:2" ht="20.100000000000001" customHeight="1" x14ac:dyDescent="0.25">
      <c r="A306" s="2" t="s">
        <v>3</v>
      </c>
      <c r="B306" s="2" t="s">
        <v>376</v>
      </c>
    </row>
    <row r="307" spans="1:2" ht="20.100000000000001" customHeight="1" x14ac:dyDescent="0.25">
      <c r="A307" s="2" t="s">
        <v>626</v>
      </c>
      <c r="B307" s="2" t="s">
        <v>377</v>
      </c>
    </row>
    <row r="308" spans="1:2" ht="20.100000000000001" customHeight="1" x14ac:dyDescent="0.25">
      <c r="A308" s="2" t="s">
        <v>630</v>
      </c>
      <c r="B308" s="2" t="s">
        <v>378</v>
      </c>
    </row>
    <row r="309" spans="1:2" ht="20.100000000000001" customHeight="1" x14ac:dyDescent="0.25">
      <c r="A309" s="2" t="s">
        <v>573</v>
      </c>
      <c r="B309" s="2" t="s">
        <v>379</v>
      </c>
    </row>
    <row r="310" spans="1:2" ht="20.100000000000001" customHeight="1" x14ac:dyDescent="0.25">
      <c r="A310" s="2" t="s">
        <v>16</v>
      </c>
      <c r="B310" s="2" t="s">
        <v>380</v>
      </c>
    </row>
    <row r="311" spans="1:2" ht="20.100000000000001" customHeight="1" x14ac:dyDescent="0.25">
      <c r="A311" s="2" t="s">
        <v>574</v>
      </c>
      <c r="B311" s="2" t="s">
        <v>381</v>
      </c>
    </row>
    <row r="312" spans="1:2" ht="20.100000000000001" customHeight="1" x14ac:dyDescent="0.25">
      <c r="A312" s="2" t="s">
        <v>3</v>
      </c>
      <c r="B312" s="2" t="s">
        <v>382</v>
      </c>
    </row>
    <row r="313" spans="1:2" ht="20.100000000000001" customHeight="1" x14ac:dyDescent="0.25">
      <c r="A313" s="2" t="s">
        <v>3</v>
      </c>
      <c r="B313" s="2" t="s">
        <v>383</v>
      </c>
    </row>
    <row r="314" spans="1:2" ht="20.100000000000001" customHeight="1" x14ac:dyDescent="0.25">
      <c r="A314" s="2" t="s">
        <v>28</v>
      </c>
      <c r="B314" s="2" t="s">
        <v>384</v>
      </c>
    </row>
    <row r="315" spans="1:2" ht="20.100000000000001" customHeight="1" x14ac:dyDescent="0.25">
      <c r="A315" s="2" t="s">
        <v>618</v>
      </c>
      <c r="B315" s="2" t="s">
        <v>385</v>
      </c>
    </row>
    <row r="316" spans="1:2" ht="20.100000000000001" customHeight="1" x14ac:dyDescent="0.25">
      <c r="A316" s="2" t="s">
        <v>30</v>
      </c>
      <c r="B316" s="2" t="s">
        <v>386</v>
      </c>
    </row>
    <row r="317" spans="1:2" ht="20.100000000000001" customHeight="1" x14ac:dyDescent="0.25">
      <c r="A317" s="2" t="s">
        <v>3</v>
      </c>
      <c r="B317" s="2" t="s">
        <v>387</v>
      </c>
    </row>
    <row r="318" spans="1:2" ht="20.100000000000001" customHeight="1" x14ac:dyDescent="0.25">
      <c r="A318" s="2" t="s">
        <v>631</v>
      </c>
      <c r="B318" s="2" t="s">
        <v>388</v>
      </c>
    </row>
    <row r="319" spans="1:2" ht="20.100000000000001" customHeight="1" x14ac:dyDescent="0.25">
      <c r="A319" s="2" t="s">
        <v>3</v>
      </c>
      <c r="B319" s="2" t="s">
        <v>389</v>
      </c>
    </row>
    <row r="320" spans="1:2" ht="20.100000000000001" customHeight="1" x14ac:dyDescent="0.25">
      <c r="A320" s="2" t="s">
        <v>567</v>
      </c>
      <c r="B320" s="2" t="s">
        <v>390</v>
      </c>
    </row>
    <row r="321" spans="1:2" ht="20.100000000000001" customHeight="1" x14ac:dyDescent="0.25">
      <c r="A321" s="2" t="s">
        <v>3</v>
      </c>
      <c r="B321" s="2" t="s">
        <v>391</v>
      </c>
    </row>
    <row r="322" spans="1:2" ht="20.100000000000001" customHeight="1" x14ac:dyDescent="0.25">
      <c r="A322" s="2" t="s">
        <v>632</v>
      </c>
      <c r="B322" s="2" t="s">
        <v>392</v>
      </c>
    </row>
    <row r="323" spans="1:2" ht="20.100000000000001" customHeight="1" x14ac:dyDescent="0.25">
      <c r="A323" s="2" t="s">
        <v>633</v>
      </c>
      <c r="B323" s="2" t="s">
        <v>393</v>
      </c>
    </row>
    <row r="324" spans="1:2" ht="20.100000000000001" customHeight="1" x14ac:dyDescent="0.25">
      <c r="A324" s="2" t="s">
        <v>634</v>
      </c>
      <c r="B324" s="2" t="s">
        <v>394</v>
      </c>
    </row>
    <row r="325" spans="1:2" ht="20.100000000000001" customHeight="1" x14ac:dyDescent="0.25">
      <c r="A325" s="2" t="s">
        <v>567</v>
      </c>
      <c r="B325" s="2" t="s">
        <v>395</v>
      </c>
    </row>
    <row r="326" spans="1:2" ht="20.100000000000001" customHeight="1" x14ac:dyDescent="0.25">
      <c r="A326" s="2" t="s">
        <v>573</v>
      </c>
      <c r="B326" s="2" t="s">
        <v>396</v>
      </c>
    </row>
    <row r="327" spans="1:2" ht="20.100000000000001" customHeight="1" x14ac:dyDescent="0.25">
      <c r="A327" s="2" t="s">
        <v>21</v>
      </c>
      <c r="B327" s="2" t="s">
        <v>397</v>
      </c>
    </row>
    <row r="328" spans="1:2" ht="20.100000000000001" customHeight="1" x14ac:dyDescent="0.25">
      <c r="A328" s="2" t="s">
        <v>635</v>
      </c>
      <c r="B328" s="2" t="s">
        <v>398</v>
      </c>
    </row>
    <row r="329" spans="1:2" ht="20.100000000000001" customHeight="1" x14ac:dyDescent="0.25">
      <c r="A329" s="2" t="s">
        <v>636</v>
      </c>
      <c r="B329" s="2" t="s">
        <v>399</v>
      </c>
    </row>
    <row r="330" spans="1:2" ht="20.100000000000001" customHeight="1" x14ac:dyDescent="0.25">
      <c r="A330" s="2" t="s">
        <v>636</v>
      </c>
      <c r="B330" s="2" t="s">
        <v>399</v>
      </c>
    </row>
    <row r="331" spans="1:2" ht="20.100000000000001" customHeight="1" x14ac:dyDescent="0.25">
      <c r="A331" s="2" t="s">
        <v>573</v>
      </c>
      <c r="B331" s="2" t="s">
        <v>400</v>
      </c>
    </row>
    <row r="332" spans="1:2" ht="20.100000000000001" customHeight="1" x14ac:dyDescent="0.25">
      <c r="A332" s="2" t="s">
        <v>623</v>
      </c>
      <c r="B332" s="2" t="s">
        <v>401</v>
      </c>
    </row>
    <row r="333" spans="1:2" ht="20.100000000000001" customHeight="1" x14ac:dyDescent="0.25">
      <c r="A333" s="2" t="s">
        <v>637</v>
      </c>
      <c r="B333" s="2" t="s">
        <v>402</v>
      </c>
    </row>
    <row r="334" spans="1:2" ht="20.100000000000001" customHeight="1" x14ac:dyDescent="0.25">
      <c r="A334" s="2" t="s">
        <v>26</v>
      </c>
      <c r="B334" s="2" t="s">
        <v>403</v>
      </c>
    </row>
    <row r="335" spans="1:2" ht="20.100000000000001" customHeight="1" x14ac:dyDescent="0.25">
      <c r="A335" s="2" t="s">
        <v>686</v>
      </c>
      <c r="B335" s="2" t="s">
        <v>404</v>
      </c>
    </row>
    <row r="336" spans="1:2" ht="20.100000000000001" customHeight="1" x14ac:dyDescent="0.25">
      <c r="A336" s="2" t="s">
        <v>35</v>
      </c>
      <c r="B336" s="2" t="s">
        <v>405</v>
      </c>
    </row>
    <row r="337" spans="1:2" ht="20.100000000000001" customHeight="1" x14ac:dyDescent="0.25">
      <c r="A337" s="2" t="s">
        <v>3</v>
      </c>
      <c r="B337" s="2" t="s">
        <v>406</v>
      </c>
    </row>
    <row r="338" spans="1:2" ht="20.100000000000001" customHeight="1" x14ac:dyDescent="0.25">
      <c r="A338" s="2" t="s">
        <v>575</v>
      </c>
      <c r="B338" s="2" t="s">
        <v>407</v>
      </c>
    </row>
    <row r="339" spans="1:2" ht="20.100000000000001" customHeight="1" x14ac:dyDescent="0.25">
      <c r="A339" s="2" t="s">
        <v>687</v>
      </c>
      <c r="B339" s="2" t="s">
        <v>408</v>
      </c>
    </row>
    <row r="340" spans="1:2" ht="20.100000000000001" customHeight="1" x14ac:dyDescent="0.25">
      <c r="A340" s="2" t="s">
        <v>638</v>
      </c>
      <c r="B340" s="2" t="s">
        <v>409</v>
      </c>
    </row>
    <row r="341" spans="1:2" ht="20.100000000000001" customHeight="1" x14ac:dyDescent="0.25">
      <c r="A341" s="2" t="s">
        <v>6</v>
      </c>
      <c r="B341" s="2" t="s">
        <v>410</v>
      </c>
    </row>
    <row r="342" spans="1:2" ht="20.100000000000001" customHeight="1" x14ac:dyDescent="0.25">
      <c r="A342" s="2" t="s">
        <v>25</v>
      </c>
      <c r="B342" s="2" t="s">
        <v>411</v>
      </c>
    </row>
    <row r="343" spans="1:2" ht="20.100000000000001" customHeight="1" x14ac:dyDescent="0.25">
      <c r="A343" s="2" t="s">
        <v>593</v>
      </c>
      <c r="B343" s="2" t="s">
        <v>412</v>
      </c>
    </row>
    <row r="344" spans="1:2" ht="20.100000000000001" customHeight="1" x14ac:dyDescent="0.25">
      <c r="A344" s="2" t="s">
        <v>6</v>
      </c>
      <c r="B344" s="2" t="s">
        <v>413</v>
      </c>
    </row>
    <row r="345" spans="1:2" ht="20.100000000000001" customHeight="1" x14ac:dyDescent="0.25">
      <c r="A345" s="2" t="s">
        <v>3</v>
      </c>
      <c r="B345" s="2" t="s">
        <v>414</v>
      </c>
    </row>
    <row r="346" spans="1:2" ht="20.100000000000001" customHeight="1" x14ac:dyDescent="0.25">
      <c r="A346" s="2" t="s">
        <v>3</v>
      </c>
      <c r="B346" s="2" t="s">
        <v>415</v>
      </c>
    </row>
    <row r="347" spans="1:2" ht="20.100000000000001" customHeight="1" x14ac:dyDescent="0.25">
      <c r="A347" s="2" t="s">
        <v>639</v>
      </c>
      <c r="B347" s="2" t="s">
        <v>416</v>
      </c>
    </row>
    <row r="348" spans="1:2" ht="20.100000000000001" customHeight="1" x14ac:dyDescent="0.25">
      <c r="A348" s="2" t="s">
        <v>610</v>
      </c>
      <c r="B348" s="2" t="s">
        <v>417</v>
      </c>
    </row>
    <row r="349" spans="1:2" ht="20.100000000000001" customHeight="1" x14ac:dyDescent="0.25">
      <c r="A349" s="2" t="s">
        <v>640</v>
      </c>
      <c r="B349" s="2" t="s">
        <v>418</v>
      </c>
    </row>
    <row r="350" spans="1:2" ht="20.100000000000001" customHeight="1" x14ac:dyDescent="0.25">
      <c r="A350" s="2" t="s">
        <v>36</v>
      </c>
      <c r="B350" s="2" t="s">
        <v>419</v>
      </c>
    </row>
    <row r="351" spans="1:2" ht="20.100000000000001" customHeight="1" x14ac:dyDescent="0.25">
      <c r="A351" s="2" t="s">
        <v>3</v>
      </c>
      <c r="B351" s="2" t="s">
        <v>420</v>
      </c>
    </row>
    <row r="352" spans="1:2" ht="20.100000000000001" customHeight="1" x14ac:dyDescent="0.25">
      <c r="A352" s="2" t="s">
        <v>8</v>
      </c>
      <c r="B352" s="2" t="s">
        <v>421</v>
      </c>
    </row>
    <row r="353" spans="1:2" ht="20.100000000000001" customHeight="1" x14ac:dyDescent="0.25">
      <c r="A353" s="2" t="s">
        <v>31</v>
      </c>
      <c r="B353" s="2" t="s">
        <v>422</v>
      </c>
    </row>
    <row r="354" spans="1:2" ht="20.100000000000001" customHeight="1" x14ac:dyDescent="0.25">
      <c r="A354" s="2" t="s">
        <v>575</v>
      </c>
      <c r="B354" s="2" t="s">
        <v>423</v>
      </c>
    </row>
    <row r="355" spans="1:2" ht="20.100000000000001" customHeight="1" x14ac:dyDescent="0.25">
      <c r="A355" s="2" t="s">
        <v>31</v>
      </c>
      <c r="B355" s="2" t="s">
        <v>424</v>
      </c>
    </row>
    <row r="356" spans="1:2" ht="20.100000000000001" customHeight="1" x14ac:dyDescent="0.25">
      <c r="A356" s="2" t="s">
        <v>31</v>
      </c>
      <c r="B356" s="2" t="s">
        <v>425</v>
      </c>
    </row>
    <row r="357" spans="1:2" ht="20.100000000000001" customHeight="1" x14ac:dyDescent="0.25">
      <c r="A357" s="2" t="s">
        <v>641</v>
      </c>
      <c r="B357" s="2" t="s">
        <v>426</v>
      </c>
    </row>
    <row r="358" spans="1:2" ht="20.100000000000001" customHeight="1" x14ac:dyDescent="0.25">
      <c r="A358" s="2" t="s">
        <v>3</v>
      </c>
      <c r="B358" s="2" t="s">
        <v>427</v>
      </c>
    </row>
    <row r="359" spans="1:2" ht="20.100000000000001" customHeight="1" x14ac:dyDescent="0.25">
      <c r="A359" s="2" t="s">
        <v>22</v>
      </c>
      <c r="B359" s="2" t="s">
        <v>428</v>
      </c>
    </row>
    <row r="360" spans="1:2" ht="20.100000000000001" customHeight="1" x14ac:dyDescent="0.25">
      <c r="A360" s="2" t="s">
        <v>13</v>
      </c>
      <c r="B360" s="2" t="s">
        <v>429</v>
      </c>
    </row>
    <row r="361" spans="1:2" ht="20.100000000000001" customHeight="1" x14ac:dyDescent="0.25">
      <c r="A361" s="2" t="s">
        <v>3</v>
      </c>
      <c r="B361" s="2" t="s">
        <v>430</v>
      </c>
    </row>
    <row r="362" spans="1:2" ht="20.100000000000001" customHeight="1" x14ac:dyDescent="0.25">
      <c r="A362" s="2" t="s">
        <v>680</v>
      </c>
      <c r="B362" s="2" t="s">
        <v>431</v>
      </c>
    </row>
    <row r="363" spans="1:2" ht="20.100000000000001" customHeight="1" x14ac:dyDescent="0.25">
      <c r="A363" s="2" t="s">
        <v>642</v>
      </c>
      <c r="B363" s="2" t="s">
        <v>432</v>
      </c>
    </row>
    <row r="364" spans="1:2" ht="20.100000000000001" customHeight="1" x14ac:dyDescent="0.25">
      <c r="A364" s="2" t="s">
        <v>643</v>
      </c>
      <c r="B364" s="2" t="s">
        <v>433</v>
      </c>
    </row>
    <row r="365" spans="1:2" ht="20.100000000000001" customHeight="1" x14ac:dyDescent="0.25">
      <c r="A365" s="2" t="s">
        <v>643</v>
      </c>
      <c r="B365" s="2" t="s">
        <v>434</v>
      </c>
    </row>
    <row r="366" spans="1:2" ht="20.100000000000001" customHeight="1" x14ac:dyDescent="0.25">
      <c r="A366" s="2" t="s">
        <v>564</v>
      </c>
      <c r="B366" s="2" t="s">
        <v>435</v>
      </c>
    </row>
    <row r="367" spans="1:2" ht="20.100000000000001" customHeight="1" x14ac:dyDescent="0.25">
      <c r="A367" s="2" t="s">
        <v>688</v>
      </c>
      <c r="B367" s="2" t="s">
        <v>436</v>
      </c>
    </row>
    <row r="368" spans="1:2" ht="20.100000000000001" customHeight="1" x14ac:dyDescent="0.25">
      <c r="A368" s="2" t="s">
        <v>3</v>
      </c>
      <c r="B368" s="2" t="s">
        <v>437</v>
      </c>
    </row>
    <row r="369" spans="1:2" ht="20.100000000000001" customHeight="1" x14ac:dyDescent="0.25">
      <c r="A369" s="2" t="s">
        <v>575</v>
      </c>
      <c r="B369" s="2" t="s">
        <v>438</v>
      </c>
    </row>
    <row r="370" spans="1:2" ht="20.100000000000001" customHeight="1" x14ac:dyDescent="0.25">
      <c r="A370" s="2" t="s">
        <v>644</v>
      </c>
      <c r="B370" s="2" t="s">
        <v>439</v>
      </c>
    </row>
    <row r="371" spans="1:2" ht="20.100000000000001" customHeight="1" x14ac:dyDescent="0.25">
      <c r="A371" s="2" t="s">
        <v>575</v>
      </c>
      <c r="B371" s="2" t="s">
        <v>440</v>
      </c>
    </row>
    <row r="372" spans="1:2" ht="20.100000000000001" customHeight="1" x14ac:dyDescent="0.25">
      <c r="A372" s="2" t="s">
        <v>3</v>
      </c>
      <c r="B372" s="2" t="s">
        <v>441</v>
      </c>
    </row>
    <row r="373" spans="1:2" ht="20.100000000000001" customHeight="1" x14ac:dyDescent="0.25">
      <c r="A373" s="2" t="s">
        <v>3</v>
      </c>
      <c r="B373" s="2" t="s">
        <v>442</v>
      </c>
    </row>
    <row r="374" spans="1:2" ht="20.100000000000001" customHeight="1" x14ac:dyDescent="0.25">
      <c r="A374" s="2" t="s">
        <v>606</v>
      </c>
      <c r="B374" s="2" t="s">
        <v>443</v>
      </c>
    </row>
    <row r="375" spans="1:2" ht="20.100000000000001" customHeight="1" x14ac:dyDescent="0.25">
      <c r="A375" s="2" t="s">
        <v>645</v>
      </c>
      <c r="B375" s="2" t="s">
        <v>444</v>
      </c>
    </row>
    <row r="376" spans="1:2" ht="20.100000000000001" customHeight="1" x14ac:dyDescent="0.25">
      <c r="A376" s="2" t="s">
        <v>580</v>
      </c>
      <c r="B376" s="2" t="s">
        <v>445</v>
      </c>
    </row>
    <row r="377" spans="1:2" ht="20.100000000000001" customHeight="1" x14ac:dyDescent="0.25">
      <c r="A377" s="2" t="s">
        <v>646</v>
      </c>
      <c r="B377" s="2" t="s">
        <v>446</v>
      </c>
    </row>
    <row r="378" spans="1:2" ht="20.100000000000001" customHeight="1" x14ac:dyDescent="0.25">
      <c r="A378" s="2" t="s">
        <v>7</v>
      </c>
      <c r="B378" s="2" t="s">
        <v>447</v>
      </c>
    </row>
    <row r="379" spans="1:2" ht="20.100000000000001" customHeight="1" x14ac:dyDescent="0.25">
      <c r="A379" s="2" t="s">
        <v>25</v>
      </c>
      <c r="B379" s="2" t="s">
        <v>448</v>
      </c>
    </row>
    <row r="380" spans="1:2" ht="20.100000000000001" customHeight="1" x14ac:dyDescent="0.25">
      <c r="A380" s="2" t="s">
        <v>647</v>
      </c>
      <c r="B380" s="2" t="s">
        <v>449</v>
      </c>
    </row>
    <row r="381" spans="1:2" ht="20.100000000000001" customHeight="1" x14ac:dyDescent="0.25">
      <c r="A381" s="2" t="s">
        <v>16</v>
      </c>
      <c r="B381" s="2" t="s">
        <v>450</v>
      </c>
    </row>
    <row r="382" spans="1:2" ht="20.100000000000001" customHeight="1" x14ac:dyDescent="0.25">
      <c r="A382" s="2" t="s">
        <v>3</v>
      </c>
      <c r="B382" s="2" t="s">
        <v>451</v>
      </c>
    </row>
    <row r="383" spans="1:2" ht="20.100000000000001" customHeight="1" x14ac:dyDescent="0.25">
      <c r="A383" s="2" t="s">
        <v>5</v>
      </c>
      <c r="B383" s="2" t="s">
        <v>452</v>
      </c>
    </row>
    <row r="384" spans="1:2" ht="20.100000000000001" customHeight="1" x14ac:dyDescent="0.25">
      <c r="A384" s="2" t="s">
        <v>683</v>
      </c>
      <c r="B384" s="2" t="s">
        <v>453</v>
      </c>
    </row>
    <row r="385" spans="1:2" ht="20.100000000000001" customHeight="1" x14ac:dyDescent="0.25">
      <c r="A385" s="2" t="s">
        <v>580</v>
      </c>
      <c r="B385" s="2" t="s">
        <v>454</v>
      </c>
    </row>
    <row r="386" spans="1:2" ht="20.100000000000001" customHeight="1" x14ac:dyDescent="0.25">
      <c r="A386" s="2" t="s">
        <v>3</v>
      </c>
      <c r="B386" s="2" t="s">
        <v>455</v>
      </c>
    </row>
    <row r="387" spans="1:2" ht="20.100000000000001" customHeight="1" x14ac:dyDescent="0.25">
      <c r="A387" s="2" t="s">
        <v>3</v>
      </c>
      <c r="B387" s="2" t="s">
        <v>456</v>
      </c>
    </row>
    <row r="388" spans="1:2" ht="20.100000000000001" customHeight="1" x14ac:dyDescent="0.25">
      <c r="A388" s="2" t="s">
        <v>648</v>
      </c>
      <c r="B388" s="2" t="s">
        <v>457</v>
      </c>
    </row>
    <row r="389" spans="1:2" ht="20.100000000000001" customHeight="1" x14ac:dyDescent="0.25">
      <c r="A389" s="2" t="s">
        <v>572</v>
      </c>
      <c r="B389" s="2" t="s">
        <v>458</v>
      </c>
    </row>
    <row r="390" spans="1:2" ht="20.100000000000001" customHeight="1" x14ac:dyDescent="0.25">
      <c r="A390" s="2" t="s">
        <v>613</v>
      </c>
      <c r="B390" s="2" t="s">
        <v>459</v>
      </c>
    </row>
    <row r="391" spans="1:2" ht="20.100000000000001" customHeight="1" x14ac:dyDescent="0.25">
      <c r="A391" s="2" t="s">
        <v>33</v>
      </c>
      <c r="B391" s="2" t="s">
        <v>460</v>
      </c>
    </row>
    <row r="392" spans="1:2" ht="20.100000000000001" customHeight="1" x14ac:dyDescent="0.25">
      <c r="A392" s="2" t="s">
        <v>25</v>
      </c>
      <c r="B392" s="2" t="s">
        <v>461</v>
      </c>
    </row>
    <row r="393" spans="1:2" ht="20.100000000000001" customHeight="1" x14ac:dyDescent="0.25">
      <c r="A393" s="2" t="s">
        <v>575</v>
      </c>
      <c r="B393" s="2" t="s">
        <v>462</v>
      </c>
    </row>
    <row r="394" spans="1:2" ht="20.100000000000001" customHeight="1" x14ac:dyDescent="0.25">
      <c r="A394" s="2" t="s">
        <v>689</v>
      </c>
      <c r="B394" s="2" t="s">
        <v>463</v>
      </c>
    </row>
    <row r="395" spans="1:2" ht="20.100000000000001" customHeight="1" x14ac:dyDescent="0.25">
      <c r="A395" s="2" t="s">
        <v>18</v>
      </c>
      <c r="B395" s="2" t="s">
        <v>464</v>
      </c>
    </row>
    <row r="396" spans="1:2" ht="20.100000000000001" customHeight="1" x14ac:dyDescent="0.25">
      <c r="A396" s="2" t="s">
        <v>649</v>
      </c>
      <c r="B396" s="2" t="s">
        <v>465</v>
      </c>
    </row>
    <row r="397" spans="1:2" ht="20.100000000000001" customHeight="1" x14ac:dyDescent="0.25">
      <c r="A397" s="2" t="s">
        <v>650</v>
      </c>
      <c r="B397" s="2" t="s">
        <v>466</v>
      </c>
    </row>
    <row r="398" spans="1:2" ht="20.100000000000001" customHeight="1" x14ac:dyDescent="0.25">
      <c r="A398" s="2" t="s">
        <v>7</v>
      </c>
      <c r="B398" s="2" t="s">
        <v>467</v>
      </c>
    </row>
    <row r="399" spans="1:2" ht="20.100000000000001" customHeight="1" x14ac:dyDescent="0.25">
      <c r="A399" s="2" t="s">
        <v>564</v>
      </c>
      <c r="B399" s="2" t="s">
        <v>468</v>
      </c>
    </row>
    <row r="400" spans="1:2" ht="20.100000000000001" customHeight="1" x14ac:dyDescent="0.25">
      <c r="A400" s="2" t="s">
        <v>661</v>
      </c>
      <c r="B400" s="2" t="s">
        <v>469</v>
      </c>
    </row>
    <row r="401" spans="1:2" ht="20.100000000000001" customHeight="1" x14ac:dyDescent="0.25">
      <c r="A401" s="2" t="s">
        <v>661</v>
      </c>
      <c r="B401" s="2" t="s">
        <v>470</v>
      </c>
    </row>
    <row r="402" spans="1:2" ht="20.100000000000001" customHeight="1" x14ac:dyDescent="0.25">
      <c r="A402" s="2" t="s">
        <v>6</v>
      </c>
      <c r="B402" s="2" t="s">
        <v>471</v>
      </c>
    </row>
    <row r="403" spans="1:2" ht="20.100000000000001" customHeight="1" x14ac:dyDescent="0.25">
      <c r="A403" s="2" t="s">
        <v>3</v>
      </c>
      <c r="B403" s="2" t="s">
        <v>472</v>
      </c>
    </row>
    <row r="404" spans="1:2" ht="20.100000000000001" customHeight="1" x14ac:dyDescent="0.25">
      <c r="A404" s="2" t="s">
        <v>3</v>
      </c>
      <c r="B404" s="2" t="s">
        <v>473</v>
      </c>
    </row>
    <row r="405" spans="1:2" ht="20.100000000000001" customHeight="1" x14ac:dyDescent="0.25">
      <c r="A405" s="2" t="s">
        <v>3</v>
      </c>
      <c r="B405" s="2" t="s">
        <v>474</v>
      </c>
    </row>
    <row r="406" spans="1:2" ht="20.100000000000001" customHeight="1" x14ac:dyDescent="0.25">
      <c r="A406" s="2" t="s">
        <v>690</v>
      </c>
      <c r="B406" s="2" t="s">
        <v>475</v>
      </c>
    </row>
    <row r="407" spans="1:2" ht="20.100000000000001" customHeight="1" x14ac:dyDescent="0.25">
      <c r="A407" s="2" t="s">
        <v>693</v>
      </c>
      <c r="B407" s="2" t="s">
        <v>476</v>
      </c>
    </row>
    <row r="408" spans="1:2" ht="20.100000000000001" customHeight="1" x14ac:dyDescent="0.25">
      <c r="A408" s="2" t="s">
        <v>692</v>
      </c>
      <c r="B408" s="2" t="s">
        <v>477</v>
      </c>
    </row>
    <row r="409" spans="1:2" ht="20.100000000000001" customHeight="1" x14ac:dyDescent="0.25">
      <c r="A409" s="2" t="s">
        <v>3</v>
      </c>
      <c r="B409" s="2" t="s">
        <v>478</v>
      </c>
    </row>
    <row r="410" spans="1:2" ht="20.100000000000001" customHeight="1" x14ac:dyDescent="0.25">
      <c r="A410" s="2" t="s">
        <v>691</v>
      </c>
      <c r="B410" s="2" t="s">
        <v>479</v>
      </c>
    </row>
    <row r="411" spans="1:2" ht="20.100000000000001" customHeight="1" x14ac:dyDescent="0.25">
      <c r="A411" s="2" t="s">
        <v>651</v>
      </c>
      <c r="B411" s="2" t="s">
        <v>480</v>
      </c>
    </row>
    <row r="412" spans="1:2" ht="20.100000000000001" customHeight="1" x14ac:dyDescent="0.25">
      <c r="A412" s="2" t="s">
        <v>573</v>
      </c>
      <c r="B412" s="2" t="s">
        <v>481</v>
      </c>
    </row>
    <row r="413" spans="1:2" ht="20.100000000000001" customHeight="1" x14ac:dyDescent="0.25">
      <c r="A413" s="2" t="s">
        <v>16</v>
      </c>
      <c r="B413" s="2" t="s">
        <v>482</v>
      </c>
    </row>
    <row r="414" spans="1:2" ht="20.100000000000001" customHeight="1" x14ac:dyDescent="0.25">
      <c r="A414" s="2" t="s">
        <v>694</v>
      </c>
      <c r="B414" s="2" t="s">
        <v>483</v>
      </c>
    </row>
    <row r="415" spans="1:2" ht="20.100000000000001" customHeight="1" x14ac:dyDescent="0.25">
      <c r="A415" s="2" t="s">
        <v>695</v>
      </c>
      <c r="B415" s="2" t="s">
        <v>484</v>
      </c>
    </row>
    <row r="416" spans="1:2" ht="20.100000000000001" customHeight="1" x14ac:dyDescent="0.25">
      <c r="A416" s="2" t="s">
        <v>679</v>
      </c>
      <c r="B416" s="2" t="s">
        <v>485</v>
      </c>
    </row>
    <row r="417" spans="1:2" ht="20.100000000000001" customHeight="1" x14ac:dyDescent="0.25">
      <c r="A417" s="2" t="s">
        <v>652</v>
      </c>
      <c r="B417" s="2" t="s">
        <v>486</v>
      </c>
    </row>
    <row r="418" spans="1:2" ht="20.100000000000001" customHeight="1" x14ac:dyDescent="0.25">
      <c r="A418" s="2" t="s">
        <v>18</v>
      </c>
      <c r="B418" s="2" t="s">
        <v>487</v>
      </c>
    </row>
    <row r="419" spans="1:2" ht="20.100000000000001" customHeight="1" x14ac:dyDescent="0.25">
      <c r="A419" s="2" t="s">
        <v>3</v>
      </c>
      <c r="B419" s="2" t="s">
        <v>488</v>
      </c>
    </row>
    <row r="420" spans="1:2" ht="20.100000000000001" customHeight="1" x14ac:dyDescent="0.25">
      <c r="A420" s="2" t="s">
        <v>642</v>
      </c>
      <c r="B420" s="2" t="s">
        <v>489</v>
      </c>
    </row>
    <row r="421" spans="1:2" ht="20.100000000000001" customHeight="1" x14ac:dyDescent="0.25">
      <c r="A421" s="2" t="s">
        <v>570</v>
      </c>
      <c r="B421" s="2" t="s">
        <v>490</v>
      </c>
    </row>
    <row r="422" spans="1:2" ht="20.100000000000001" customHeight="1" x14ac:dyDescent="0.25">
      <c r="A422" s="2" t="s">
        <v>653</v>
      </c>
      <c r="B422" s="2" t="s">
        <v>491</v>
      </c>
    </row>
    <row r="423" spans="1:2" ht="20.100000000000001" customHeight="1" x14ac:dyDescent="0.25">
      <c r="A423" s="2" t="s">
        <v>23</v>
      </c>
      <c r="B423" s="2" t="s">
        <v>492</v>
      </c>
    </row>
    <row r="424" spans="1:2" ht="20.100000000000001" customHeight="1" x14ac:dyDescent="0.25">
      <c r="A424" s="2" t="s">
        <v>577</v>
      </c>
      <c r="B424" s="2" t="s">
        <v>493</v>
      </c>
    </row>
    <row r="425" spans="1:2" ht="20.100000000000001" customHeight="1" x14ac:dyDescent="0.25">
      <c r="A425" s="2" t="s">
        <v>654</v>
      </c>
      <c r="B425" s="2" t="s">
        <v>494</v>
      </c>
    </row>
    <row r="426" spans="1:2" ht="20.100000000000001" customHeight="1" x14ac:dyDescent="0.25">
      <c r="A426" s="2" t="s">
        <v>655</v>
      </c>
      <c r="B426" s="2" t="s">
        <v>495</v>
      </c>
    </row>
    <row r="427" spans="1:2" ht="20.100000000000001" customHeight="1" x14ac:dyDescent="0.25">
      <c r="A427" s="2" t="s">
        <v>656</v>
      </c>
      <c r="B427" s="2" t="s">
        <v>496</v>
      </c>
    </row>
    <row r="428" spans="1:2" ht="20.100000000000001" customHeight="1" x14ac:dyDescent="0.25">
      <c r="A428" s="2" t="s">
        <v>657</v>
      </c>
      <c r="B428" s="2" t="s">
        <v>497</v>
      </c>
    </row>
    <row r="429" spans="1:2" ht="20.100000000000001" customHeight="1" x14ac:dyDescent="0.25">
      <c r="A429" s="2" t="s">
        <v>658</v>
      </c>
      <c r="B429" s="2" t="s">
        <v>498</v>
      </c>
    </row>
    <row r="430" spans="1:2" ht="20.100000000000001" customHeight="1" x14ac:dyDescent="0.25">
      <c r="A430" s="2" t="s">
        <v>575</v>
      </c>
      <c r="B430" s="2" t="s">
        <v>499</v>
      </c>
    </row>
    <row r="431" spans="1:2" ht="20.100000000000001" customHeight="1" x14ac:dyDescent="0.25">
      <c r="A431" s="2" t="s">
        <v>24</v>
      </c>
      <c r="B431" s="2" t="s">
        <v>500</v>
      </c>
    </row>
    <row r="432" spans="1:2" ht="20.100000000000001" customHeight="1" x14ac:dyDescent="0.25">
      <c r="A432" s="2" t="s">
        <v>659</v>
      </c>
      <c r="B432" s="2" t="s">
        <v>501</v>
      </c>
    </row>
    <row r="433" spans="1:2" ht="20.100000000000001" customHeight="1" x14ac:dyDescent="0.25">
      <c r="A433" s="2" t="s">
        <v>3</v>
      </c>
      <c r="B433" s="2" t="s">
        <v>502</v>
      </c>
    </row>
    <row r="434" spans="1:2" ht="20.100000000000001" customHeight="1" x14ac:dyDescent="0.25">
      <c r="A434" s="2" t="s">
        <v>633</v>
      </c>
      <c r="B434" s="2" t="s">
        <v>503</v>
      </c>
    </row>
    <row r="435" spans="1:2" ht="20.100000000000001" customHeight="1" x14ac:dyDescent="0.25">
      <c r="A435" s="2" t="s">
        <v>26</v>
      </c>
      <c r="B435" s="2" t="s">
        <v>504</v>
      </c>
    </row>
    <row r="436" spans="1:2" ht="20.100000000000001" customHeight="1" x14ac:dyDescent="0.25">
      <c r="A436" s="2" t="s">
        <v>580</v>
      </c>
      <c r="B436" s="2" t="s">
        <v>505</v>
      </c>
    </row>
    <row r="437" spans="1:2" ht="20.100000000000001" customHeight="1" x14ac:dyDescent="0.25">
      <c r="A437" s="2" t="s">
        <v>660</v>
      </c>
      <c r="B437" s="2" t="s">
        <v>506</v>
      </c>
    </row>
    <row r="438" spans="1:2" ht="20.100000000000001" customHeight="1" x14ac:dyDescent="0.25">
      <c r="A438" s="2" t="s">
        <v>575</v>
      </c>
      <c r="B438" s="2" t="s">
        <v>507</v>
      </c>
    </row>
    <row r="439" spans="1:2" ht="20.100000000000001" customHeight="1" x14ac:dyDescent="0.25">
      <c r="A439" s="2" t="s">
        <v>6</v>
      </c>
      <c r="B439" s="2" t="s">
        <v>508</v>
      </c>
    </row>
    <row r="440" spans="1:2" ht="20.100000000000001" customHeight="1" x14ac:dyDescent="0.25">
      <c r="A440" s="2" t="s">
        <v>696</v>
      </c>
      <c r="B440" s="2" t="s">
        <v>509</v>
      </c>
    </row>
    <row r="441" spans="1:2" ht="20.100000000000001" customHeight="1" x14ac:dyDescent="0.25">
      <c r="A441" s="2" t="s">
        <v>13</v>
      </c>
      <c r="B441" s="2" t="s">
        <v>510</v>
      </c>
    </row>
    <row r="442" spans="1:2" ht="20.100000000000001" customHeight="1" x14ac:dyDescent="0.25">
      <c r="A442" s="2" t="s">
        <v>13</v>
      </c>
      <c r="B442" s="2" t="s">
        <v>511</v>
      </c>
    </row>
    <row r="443" spans="1:2" ht="20.100000000000001" customHeight="1" x14ac:dyDescent="0.25">
      <c r="A443" s="2" t="s">
        <v>661</v>
      </c>
      <c r="B443" s="2" t="s">
        <v>512</v>
      </c>
    </row>
    <row r="444" spans="1:2" ht="20.100000000000001" customHeight="1" x14ac:dyDescent="0.25">
      <c r="A444" s="2" t="s">
        <v>35</v>
      </c>
      <c r="B444" s="2" t="s">
        <v>513</v>
      </c>
    </row>
    <row r="445" spans="1:2" ht="20.100000000000001" customHeight="1" x14ac:dyDescent="0.25">
      <c r="A445" s="2" t="s">
        <v>30</v>
      </c>
      <c r="B445" s="2" t="s">
        <v>514</v>
      </c>
    </row>
    <row r="446" spans="1:2" ht="20.100000000000001" customHeight="1" x14ac:dyDescent="0.25">
      <c r="A446" s="2" t="s">
        <v>13</v>
      </c>
      <c r="B446" s="2" t="s">
        <v>515</v>
      </c>
    </row>
    <row r="447" spans="1:2" ht="20.100000000000001" customHeight="1" x14ac:dyDescent="0.25">
      <c r="A447" s="2" t="s">
        <v>6</v>
      </c>
      <c r="B447" s="2" t="s">
        <v>516</v>
      </c>
    </row>
    <row r="448" spans="1:2" ht="20.100000000000001" customHeight="1" x14ac:dyDescent="0.25">
      <c r="A448" s="2" t="s">
        <v>18</v>
      </c>
      <c r="B448" s="2" t="s">
        <v>517</v>
      </c>
    </row>
    <row r="449" spans="1:2" ht="20.100000000000001" customHeight="1" x14ac:dyDescent="0.25">
      <c r="A449" s="2" t="s">
        <v>613</v>
      </c>
      <c r="B449" s="2" t="s">
        <v>518</v>
      </c>
    </row>
    <row r="450" spans="1:2" ht="20.100000000000001" customHeight="1" x14ac:dyDescent="0.25">
      <c r="A450" s="2" t="s">
        <v>6</v>
      </c>
      <c r="B450" s="2" t="s">
        <v>519</v>
      </c>
    </row>
    <row r="451" spans="1:2" ht="20.100000000000001" customHeight="1" x14ac:dyDescent="0.25">
      <c r="A451" s="2" t="s">
        <v>570</v>
      </c>
      <c r="B451" s="2" t="s">
        <v>520</v>
      </c>
    </row>
    <row r="452" spans="1:2" ht="20.100000000000001" customHeight="1" x14ac:dyDescent="0.25">
      <c r="A452" s="2" t="s">
        <v>6</v>
      </c>
      <c r="B452" s="2" t="s">
        <v>521</v>
      </c>
    </row>
    <row r="453" spans="1:2" ht="20.100000000000001" customHeight="1" x14ac:dyDescent="0.25">
      <c r="A453" s="2" t="s">
        <v>642</v>
      </c>
      <c r="B453" s="2" t="s">
        <v>522</v>
      </c>
    </row>
    <row r="454" spans="1:2" ht="20.100000000000001" customHeight="1" x14ac:dyDescent="0.25">
      <c r="A454" s="2" t="s">
        <v>662</v>
      </c>
      <c r="B454" s="2" t="s">
        <v>523</v>
      </c>
    </row>
    <row r="455" spans="1:2" ht="20.100000000000001" customHeight="1" x14ac:dyDescent="0.25">
      <c r="A455" s="2" t="s">
        <v>663</v>
      </c>
      <c r="B455" s="2" t="s">
        <v>524</v>
      </c>
    </row>
    <row r="456" spans="1:2" ht="20.100000000000001" customHeight="1" x14ac:dyDescent="0.25">
      <c r="A456" s="2" t="s">
        <v>3</v>
      </c>
      <c r="B456" s="2" t="s">
        <v>525</v>
      </c>
    </row>
    <row r="457" spans="1:2" ht="20.100000000000001" customHeight="1" x14ac:dyDescent="0.25">
      <c r="A457" s="2" t="s">
        <v>8</v>
      </c>
      <c r="B457" s="2" t="s">
        <v>526</v>
      </c>
    </row>
    <row r="458" spans="1:2" ht="20.100000000000001" customHeight="1" x14ac:dyDescent="0.25">
      <c r="A458" s="2" t="s">
        <v>664</v>
      </c>
      <c r="B458" s="2" t="s">
        <v>527</v>
      </c>
    </row>
    <row r="459" spans="1:2" ht="20.100000000000001" customHeight="1" x14ac:dyDescent="0.25">
      <c r="A459" s="2" t="s">
        <v>571</v>
      </c>
      <c r="B459" s="2" t="s">
        <v>528</v>
      </c>
    </row>
    <row r="460" spans="1:2" ht="20.100000000000001" customHeight="1" x14ac:dyDescent="0.25">
      <c r="A460" s="2" t="s">
        <v>697</v>
      </c>
      <c r="B460" s="2" t="s">
        <v>529</v>
      </c>
    </row>
    <row r="461" spans="1:2" ht="20.100000000000001" customHeight="1" x14ac:dyDescent="0.25">
      <c r="A461" s="2" t="s">
        <v>636</v>
      </c>
      <c r="B461" s="2" t="s">
        <v>530</v>
      </c>
    </row>
    <row r="462" spans="1:2" ht="20.100000000000001" customHeight="1" x14ac:dyDescent="0.25">
      <c r="A462" s="2" t="s">
        <v>639</v>
      </c>
      <c r="B462" s="2" t="s">
        <v>531</v>
      </c>
    </row>
    <row r="463" spans="1:2" ht="20.100000000000001" customHeight="1" x14ac:dyDescent="0.25">
      <c r="A463" s="2" t="s">
        <v>639</v>
      </c>
      <c r="B463" s="2" t="s">
        <v>532</v>
      </c>
    </row>
    <row r="464" spans="1:2" ht="20.100000000000001" customHeight="1" x14ac:dyDescent="0.25">
      <c r="A464" s="2" t="s">
        <v>575</v>
      </c>
      <c r="B464" s="2" t="s">
        <v>533</v>
      </c>
    </row>
    <row r="465" spans="1:2" ht="20.100000000000001" customHeight="1" x14ac:dyDescent="0.25">
      <c r="A465" s="2" t="s">
        <v>665</v>
      </c>
      <c r="B465" s="2" t="s">
        <v>534</v>
      </c>
    </row>
    <row r="466" spans="1:2" ht="20.100000000000001" customHeight="1" x14ac:dyDescent="0.25">
      <c r="A466" s="2" t="s">
        <v>626</v>
      </c>
      <c r="B466" s="2" t="s">
        <v>535</v>
      </c>
    </row>
    <row r="467" spans="1:2" ht="20.100000000000001" customHeight="1" x14ac:dyDescent="0.25">
      <c r="A467" s="2" t="s">
        <v>8</v>
      </c>
      <c r="B467" s="2" t="s">
        <v>536</v>
      </c>
    </row>
    <row r="468" spans="1:2" ht="20.100000000000001" customHeight="1" x14ac:dyDescent="0.25">
      <c r="A468" s="2" t="s">
        <v>3</v>
      </c>
      <c r="B468" s="2" t="s">
        <v>537</v>
      </c>
    </row>
    <row r="469" spans="1:2" ht="20.100000000000001" customHeight="1" x14ac:dyDescent="0.25">
      <c r="A469" s="2" t="s">
        <v>3</v>
      </c>
      <c r="B469" s="2" t="s">
        <v>538</v>
      </c>
    </row>
    <row r="470" spans="1:2" ht="20.100000000000001" customHeight="1" x14ac:dyDescent="0.25">
      <c r="A470" s="2" t="s">
        <v>666</v>
      </c>
      <c r="B470" s="2" t="s">
        <v>539</v>
      </c>
    </row>
    <row r="471" spans="1:2" ht="20.100000000000001" customHeight="1" x14ac:dyDescent="0.25">
      <c r="A471" s="2" t="s">
        <v>13</v>
      </c>
      <c r="B471" s="2" t="s">
        <v>540</v>
      </c>
    </row>
    <row r="472" spans="1:2" ht="20.100000000000001" customHeight="1" x14ac:dyDescent="0.25">
      <c r="A472" s="2" t="s">
        <v>3</v>
      </c>
      <c r="B472" s="2" t="s">
        <v>541</v>
      </c>
    </row>
    <row r="473" spans="1:2" ht="20.100000000000001" customHeight="1" x14ac:dyDescent="0.25">
      <c r="A473" s="2" t="s">
        <v>605</v>
      </c>
      <c r="B473" s="2" t="s">
        <v>542</v>
      </c>
    </row>
    <row r="474" spans="1:2" ht="20.100000000000001" customHeight="1" x14ac:dyDescent="0.25">
      <c r="A474" s="2" t="s">
        <v>698</v>
      </c>
      <c r="B474" s="2" t="s">
        <v>543</v>
      </c>
    </row>
    <row r="475" spans="1:2" ht="20.100000000000001" customHeight="1" x14ac:dyDescent="0.25">
      <c r="A475" s="2" t="s">
        <v>3</v>
      </c>
      <c r="B475" s="2" t="s">
        <v>544</v>
      </c>
    </row>
    <row r="476" spans="1:2" ht="20.100000000000001" customHeight="1" x14ac:dyDescent="0.25">
      <c r="A476" s="2" t="s">
        <v>3</v>
      </c>
      <c r="B476" s="2" t="s">
        <v>545</v>
      </c>
    </row>
    <row r="477" spans="1:2" ht="20.100000000000001" customHeight="1" x14ac:dyDescent="0.25">
      <c r="A477" s="2" t="s">
        <v>575</v>
      </c>
      <c r="B477" s="2" t="s">
        <v>546</v>
      </c>
    </row>
    <row r="478" spans="1:2" ht="20.100000000000001" customHeight="1" x14ac:dyDescent="0.25">
      <c r="A478" s="2" t="s">
        <v>4</v>
      </c>
      <c r="B478" s="2" t="s">
        <v>547</v>
      </c>
    </row>
    <row r="479" spans="1:2" ht="20.100000000000001" customHeight="1" x14ac:dyDescent="0.25">
      <c r="A479" s="2" t="s">
        <v>4</v>
      </c>
      <c r="B479" s="2" t="s">
        <v>548</v>
      </c>
    </row>
    <row r="480" spans="1:2" ht="20.100000000000001" customHeight="1" x14ac:dyDescent="0.25">
      <c r="A480" s="2" t="s">
        <v>4</v>
      </c>
      <c r="B480" s="2" t="s">
        <v>549</v>
      </c>
    </row>
    <row r="481" spans="1:2" ht="20.100000000000001" customHeight="1" x14ac:dyDescent="0.25">
      <c r="A481" s="2" t="s">
        <v>4</v>
      </c>
      <c r="B481" s="2" t="s">
        <v>550</v>
      </c>
    </row>
    <row r="482" spans="1:2" ht="20.100000000000001" customHeight="1" x14ac:dyDescent="0.25">
      <c r="A482" s="2" t="s">
        <v>4</v>
      </c>
      <c r="B482" s="2" t="s">
        <v>551</v>
      </c>
    </row>
    <row r="483" spans="1:2" ht="20.100000000000001" customHeight="1" x14ac:dyDescent="0.25">
      <c r="A483" s="2" t="s">
        <v>667</v>
      </c>
      <c r="B483" s="2" t="s">
        <v>552</v>
      </c>
    </row>
    <row r="484" spans="1:2" ht="20.100000000000001" customHeight="1" x14ac:dyDescent="0.25">
      <c r="A484" s="2" t="s">
        <v>668</v>
      </c>
      <c r="B484" s="2" t="s">
        <v>553</v>
      </c>
    </row>
    <row r="485" spans="1:2" ht="20.100000000000001" customHeight="1" x14ac:dyDescent="0.25">
      <c r="A485" s="2" t="s">
        <v>14</v>
      </c>
      <c r="B485" s="2" t="s">
        <v>554</v>
      </c>
    </row>
    <row r="486" spans="1:2" ht="20.100000000000001" customHeight="1" x14ac:dyDescent="0.25">
      <c r="A486" s="2" t="s">
        <v>610</v>
      </c>
      <c r="B486" s="2" t="s">
        <v>555</v>
      </c>
    </row>
    <row r="487" spans="1:2" ht="20.100000000000001" customHeight="1" x14ac:dyDescent="0.25">
      <c r="A487" s="2" t="s">
        <v>613</v>
      </c>
      <c r="B487" s="2" t="s">
        <v>556</v>
      </c>
    </row>
    <row r="488" spans="1:2" ht="20.100000000000001" customHeight="1" x14ac:dyDescent="0.25">
      <c r="A488" s="2" t="s">
        <v>3</v>
      </c>
      <c r="B488" s="2" t="s">
        <v>557</v>
      </c>
    </row>
    <row r="489" spans="1:2" ht="20.100000000000001" customHeight="1" x14ac:dyDescent="0.25">
      <c r="A489" s="2" t="s">
        <v>699</v>
      </c>
      <c r="B489" s="2" t="s">
        <v>558</v>
      </c>
    </row>
    <row r="490" spans="1:2" ht="20.100000000000001" customHeight="1" x14ac:dyDescent="0.25">
      <c r="A490" s="2" t="s">
        <v>669</v>
      </c>
      <c r="B490" s="2" t="s">
        <v>559</v>
      </c>
    </row>
    <row r="491" spans="1:2" ht="20.100000000000001" customHeight="1" x14ac:dyDescent="0.25">
      <c r="A491" s="2" t="s">
        <v>670</v>
      </c>
      <c r="B491" s="2" t="s">
        <v>560</v>
      </c>
    </row>
    <row r="492" spans="1:2" ht="20.100000000000001" customHeight="1" x14ac:dyDescent="0.25">
      <c r="A492" s="2" t="s">
        <v>636</v>
      </c>
      <c r="B492" s="2" t="s">
        <v>561</v>
      </c>
    </row>
    <row r="493" spans="1:2" ht="20.100000000000001" customHeight="1" x14ac:dyDescent="0.25">
      <c r="A493" s="2" t="s">
        <v>671</v>
      </c>
      <c r="B493" s="2" t="s">
        <v>562</v>
      </c>
    </row>
    <row r="494" spans="1:2" ht="20.100000000000001" customHeight="1" x14ac:dyDescent="0.25">
      <c r="A494" s="2" t="s">
        <v>3</v>
      </c>
      <c r="B494" s="2" t="s">
        <v>768</v>
      </c>
    </row>
    <row r="495" spans="1:2" ht="20.100000000000001" customHeight="1" x14ac:dyDescent="0.25">
      <c r="A495" s="2" t="s">
        <v>767</v>
      </c>
      <c r="B495" s="2" t="s">
        <v>766</v>
      </c>
    </row>
    <row r="496" spans="1:2" ht="20.100000000000001" customHeight="1" x14ac:dyDescent="0.25">
      <c r="A496" s="2" t="s">
        <v>26</v>
      </c>
      <c r="B496" s="2" t="s">
        <v>765</v>
      </c>
    </row>
    <row r="497" spans="1:2" ht="20.100000000000001" customHeight="1" x14ac:dyDescent="0.25">
      <c r="A497" s="2" t="s">
        <v>764</v>
      </c>
      <c r="B497" s="2" t="s">
        <v>763</v>
      </c>
    </row>
    <row r="498" spans="1:2" ht="20.100000000000001" customHeight="1" x14ac:dyDescent="0.25">
      <c r="A498" s="2" t="s">
        <v>762</v>
      </c>
      <c r="B498" s="2" t="s">
        <v>761</v>
      </c>
    </row>
    <row r="499" spans="1:2" ht="20.100000000000001" customHeight="1" x14ac:dyDescent="0.25">
      <c r="A499" s="2" t="s">
        <v>3</v>
      </c>
      <c r="B499" s="2" t="s">
        <v>760</v>
      </c>
    </row>
    <row r="500" spans="1:2" ht="20.100000000000001" customHeight="1" x14ac:dyDescent="0.25">
      <c r="A500" s="2" t="s">
        <v>620</v>
      </c>
      <c r="B500" s="2" t="s">
        <v>759</v>
      </c>
    </row>
    <row r="501" spans="1:2" ht="20.100000000000001" customHeight="1" x14ac:dyDescent="0.25">
      <c r="A501" s="2" t="s">
        <v>758</v>
      </c>
      <c r="B501" s="2" t="s">
        <v>757</v>
      </c>
    </row>
    <row r="502" spans="1:2" ht="20.100000000000001" customHeight="1" x14ac:dyDescent="0.25">
      <c r="A502" s="2" t="s">
        <v>3</v>
      </c>
      <c r="B502" s="2" t="s">
        <v>756</v>
      </c>
    </row>
    <row r="503" spans="1:2" ht="20.100000000000001" customHeight="1" x14ac:dyDescent="0.25">
      <c r="A503" s="2" t="s">
        <v>755</v>
      </c>
      <c r="B503" s="2" t="s">
        <v>754</v>
      </c>
    </row>
    <row r="504" spans="1:2" ht="20.100000000000001" customHeight="1" x14ac:dyDescent="0.25">
      <c r="A504" s="2" t="s">
        <v>753</v>
      </c>
      <c r="B504" s="2" t="s">
        <v>752</v>
      </c>
    </row>
    <row r="505" spans="1:2" ht="20.100000000000001" customHeight="1" x14ac:dyDescent="0.25">
      <c r="A505" s="2" t="s">
        <v>3</v>
      </c>
      <c r="B505" s="2" t="s">
        <v>751</v>
      </c>
    </row>
    <row r="506" spans="1:2" ht="20.100000000000001" customHeight="1" x14ac:dyDescent="0.25">
      <c r="A506" s="2" t="s">
        <v>3</v>
      </c>
      <c r="B506" s="2" t="s">
        <v>750</v>
      </c>
    </row>
    <row r="507" spans="1:2" ht="20.100000000000001" customHeight="1" x14ac:dyDescent="0.25">
      <c r="A507" s="2" t="s">
        <v>610</v>
      </c>
      <c r="B507" s="2" t="s">
        <v>749</v>
      </c>
    </row>
    <row r="508" spans="1:2" ht="20.100000000000001" customHeight="1" x14ac:dyDescent="0.25">
      <c r="A508" s="2" t="s">
        <v>3</v>
      </c>
      <c r="B508" s="2" t="s">
        <v>747</v>
      </c>
    </row>
    <row r="509" spans="1:2" ht="20.100000000000001" customHeight="1" x14ac:dyDescent="0.25">
      <c r="A509" s="2" t="s">
        <v>655</v>
      </c>
      <c r="B509" s="2" t="s">
        <v>748</v>
      </c>
    </row>
    <row r="510" spans="1:2" ht="20.100000000000001" customHeight="1" x14ac:dyDescent="0.25">
      <c r="A510" s="2" t="s">
        <v>3</v>
      </c>
      <c r="B510" s="2" t="s">
        <v>747</v>
      </c>
    </row>
    <row r="511" spans="1:2" ht="20.100000000000001" customHeight="1" x14ac:dyDescent="0.25">
      <c r="A511" s="2" t="s">
        <v>3</v>
      </c>
      <c r="B511" s="2" t="s">
        <v>746</v>
      </c>
    </row>
    <row r="512" spans="1:2" ht="20.100000000000001" customHeight="1" x14ac:dyDescent="0.25">
      <c r="A512" s="2" t="s">
        <v>7</v>
      </c>
      <c r="B512" s="2" t="s">
        <v>745</v>
      </c>
    </row>
    <row r="513" spans="1:2" ht="20.100000000000001" customHeight="1" x14ac:dyDescent="0.25">
      <c r="A513" s="2" t="s">
        <v>35</v>
      </c>
      <c r="B513" s="2" t="s">
        <v>744</v>
      </c>
    </row>
    <row r="514" spans="1:2" ht="20.100000000000001" customHeight="1" x14ac:dyDescent="0.25">
      <c r="A514" s="2" t="s">
        <v>3</v>
      </c>
      <c r="B514" s="2" t="s">
        <v>743</v>
      </c>
    </row>
    <row r="515" spans="1:2" ht="20.100000000000001" customHeight="1" x14ac:dyDescent="0.25">
      <c r="A515" s="2" t="s">
        <v>12</v>
      </c>
      <c r="B515" s="2" t="s">
        <v>742</v>
      </c>
    </row>
    <row r="516" spans="1:2" ht="20.100000000000001" customHeight="1" x14ac:dyDescent="0.25">
      <c r="A516" s="2" t="s">
        <v>3</v>
      </c>
      <c r="B516" s="2" t="s">
        <v>741</v>
      </c>
    </row>
    <row r="517" spans="1:2" ht="20.100000000000001" customHeight="1" x14ac:dyDescent="0.25">
      <c r="A517" s="2" t="s">
        <v>3</v>
      </c>
      <c r="B517" s="2" t="s">
        <v>740</v>
      </c>
    </row>
    <row r="518" spans="1:2" ht="20.100000000000001" customHeight="1" x14ac:dyDescent="0.25">
      <c r="A518" s="2" t="s">
        <v>610</v>
      </c>
      <c r="B518" s="2" t="s">
        <v>739</v>
      </c>
    </row>
    <row r="519" spans="1:2" ht="20.100000000000001" customHeight="1" x14ac:dyDescent="0.25">
      <c r="A519" s="2" t="s">
        <v>616</v>
      </c>
      <c r="B519" s="2" t="s">
        <v>738</v>
      </c>
    </row>
    <row r="520" spans="1:2" ht="20.100000000000001" customHeight="1" x14ac:dyDescent="0.25">
      <c r="A520" s="2" t="s">
        <v>3</v>
      </c>
      <c r="B520" s="2" t="s">
        <v>737</v>
      </c>
    </row>
    <row r="521" spans="1:2" ht="20.100000000000001" customHeight="1" x14ac:dyDescent="0.25">
      <c r="A521" s="2" t="s">
        <v>7</v>
      </c>
      <c r="B521" s="2" t="s">
        <v>736</v>
      </c>
    </row>
    <row r="522" spans="1:2" ht="20.100000000000001" customHeight="1" x14ac:dyDescent="0.25">
      <c r="A522" s="2" t="s">
        <v>610</v>
      </c>
      <c r="B522" s="2" t="s">
        <v>735</v>
      </c>
    </row>
    <row r="523" spans="1:2" ht="20.100000000000001" customHeight="1" x14ac:dyDescent="0.25">
      <c r="A523" s="2" t="s">
        <v>734</v>
      </c>
      <c r="B523" s="2" t="s">
        <v>733</v>
      </c>
    </row>
    <row r="524" spans="1:2" ht="20.100000000000001" customHeight="1" x14ac:dyDescent="0.25">
      <c r="A524" s="2" t="s">
        <v>732</v>
      </c>
      <c r="B524" s="2" t="s">
        <v>731</v>
      </c>
    </row>
    <row r="525" spans="1:2" ht="20.100000000000001" customHeight="1" x14ac:dyDescent="0.25">
      <c r="A525" s="2" t="s">
        <v>730</v>
      </c>
      <c r="B525" s="2" t="s">
        <v>729</v>
      </c>
    </row>
    <row r="526" spans="1:2" ht="20.100000000000001" customHeight="1" x14ac:dyDescent="0.25">
      <c r="A526" s="2" t="s">
        <v>727</v>
      </c>
      <c r="B526" s="2" t="s">
        <v>728</v>
      </c>
    </row>
    <row r="527" spans="1:2" ht="20.100000000000001" customHeight="1" x14ac:dyDescent="0.25">
      <c r="A527" s="2" t="s">
        <v>727</v>
      </c>
      <c r="B527" s="2" t="s">
        <v>726</v>
      </c>
    </row>
    <row r="528" spans="1:2" ht="20.100000000000001" customHeight="1" x14ac:dyDescent="0.25">
      <c r="A528" s="2" t="s">
        <v>725</v>
      </c>
      <c r="B528" s="2" t="s">
        <v>724</v>
      </c>
    </row>
    <row r="529" spans="1:2" ht="20.100000000000001" customHeight="1" x14ac:dyDescent="0.25">
      <c r="A529" s="2" t="s">
        <v>664</v>
      </c>
      <c r="B529" s="2" t="s">
        <v>723</v>
      </c>
    </row>
    <row r="530" spans="1:2" ht="20.100000000000001" customHeight="1" x14ac:dyDescent="0.25">
      <c r="A530" s="2" t="s">
        <v>25</v>
      </c>
      <c r="B530" s="2" t="s">
        <v>722</v>
      </c>
    </row>
    <row r="531" spans="1:2" ht="20.100000000000001" customHeight="1" x14ac:dyDescent="0.25">
      <c r="A531" s="2" t="s">
        <v>610</v>
      </c>
      <c r="B531" s="2" t="s">
        <v>721</v>
      </c>
    </row>
    <row r="532" spans="1:2" ht="20.100000000000001" customHeight="1" x14ac:dyDescent="0.25">
      <c r="A532" s="2" t="s">
        <v>7</v>
      </c>
      <c r="B532" s="2" t="s">
        <v>720</v>
      </c>
    </row>
    <row r="533" spans="1:2" ht="20.100000000000001" customHeight="1" x14ac:dyDescent="0.25">
      <c r="A533" s="2" t="s">
        <v>579</v>
      </c>
      <c r="B533" s="2" t="s">
        <v>719</v>
      </c>
    </row>
    <row r="534" spans="1:2" ht="20.100000000000001" customHeight="1" x14ac:dyDescent="0.25">
      <c r="A534" s="2" t="s">
        <v>614</v>
      </c>
      <c r="B534" s="2" t="s">
        <v>718</v>
      </c>
    </row>
    <row r="535" spans="1:2" ht="20.100000000000001" customHeight="1" x14ac:dyDescent="0.25">
      <c r="A535" s="2" t="s">
        <v>3</v>
      </c>
      <c r="B535" s="2" t="s">
        <v>717</v>
      </c>
    </row>
    <row r="536" spans="1:2" ht="20.100000000000001" customHeight="1" x14ac:dyDescent="0.25">
      <c r="A536" s="2" t="s">
        <v>716</v>
      </c>
      <c r="B536" s="2" t="s">
        <v>715</v>
      </c>
    </row>
    <row r="537" spans="1:2" ht="20.100000000000001" customHeight="1" x14ac:dyDescent="0.25">
      <c r="A537" s="2" t="s">
        <v>714</v>
      </c>
      <c r="B537" s="2" t="s">
        <v>713</v>
      </c>
    </row>
    <row r="538" spans="1:2" ht="20.100000000000001" customHeight="1" x14ac:dyDescent="0.25">
      <c r="A538" s="2" t="s">
        <v>25</v>
      </c>
      <c r="B538" s="2" t="s">
        <v>712</v>
      </c>
    </row>
    <row r="539" spans="1:2" ht="20.100000000000001" customHeight="1" x14ac:dyDescent="0.25">
      <c r="A539" s="2" t="s">
        <v>25</v>
      </c>
      <c r="B539" s="2" t="s">
        <v>711</v>
      </c>
    </row>
    <row r="540" spans="1:2" ht="20.100000000000001" customHeight="1" x14ac:dyDescent="0.25">
      <c r="A540" s="2" t="s">
        <v>710</v>
      </c>
      <c r="B540" s="2" t="s">
        <v>709</v>
      </c>
    </row>
    <row r="541" spans="1:2" ht="20.100000000000001" customHeight="1" x14ac:dyDescent="0.25">
      <c r="A541" s="2" t="s">
        <v>26</v>
      </c>
      <c r="B541" s="2" t="s">
        <v>708</v>
      </c>
    </row>
    <row r="542" spans="1:2" ht="20.100000000000001" customHeight="1" x14ac:dyDescent="0.25">
      <c r="A542" s="2" t="s">
        <v>572</v>
      </c>
      <c r="B542" s="2" t="s">
        <v>707</v>
      </c>
    </row>
    <row r="543" spans="1:2" ht="20.100000000000001" customHeight="1" x14ac:dyDescent="0.25">
      <c r="A543" s="2" t="s">
        <v>706</v>
      </c>
      <c r="B543" s="2" t="s">
        <v>705</v>
      </c>
    </row>
    <row r="544" spans="1:2" ht="20.100000000000001" customHeight="1" x14ac:dyDescent="0.25">
      <c r="A544" s="2" t="s">
        <v>25</v>
      </c>
      <c r="B544" s="2" t="s">
        <v>704</v>
      </c>
    </row>
    <row r="545" spans="1:2" ht="20.100000000000001" customHeight="1" x14ac:dyDescent="0.25">
      <c r="A545" s="2" t="s">
        <v>703</v>
      </c>
      <c r="B545" s="2" t="s">
        <v>702</v>
      </c>
    </row>
    <row r="546" spans="1:2" ht="20.100000000000001" customHeight="1" x14ac:dyDescent="0.25">
      <c r="A546" s="2" t="s">
        <v>3</v>
      </c>
      <c r="B546" s="2" t="s">
        <v>701</v>
      </c>
    </row>
    <row r="547" spans="1:2" ht="20.100000000000001" customHeight="1" x14ac:dyDescent="0.25">
      <c r="A547" s="2" t="s">
        <v>25</v>
      </c>
      <c r="B547" s="2" t="s">
        <v>700</v>
      </c>
    </row>
  </sheetData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Jovana Mihić</cp:lastModifiedBy>
  <dcterms:created xsi:type="dcterms:W3CDTF">2023-08-07T06:06:59Z</dcterms:created>
  <dcterms:modified xsi:type="dcterms:W3CDTF">2023-09-29T09:11:17Z</dcterms:modified>
</cp:coreProperties>
</file>